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  <c r="K42717" s="2" t="s">
        <v>7197</v>
      </c>
    </row>
    <row r="42718" spans="1:11" x14ac:dyDescent="0.3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  <c r="K42718" s="2" t="s">
        <v>7197</v>
      </c>
    </row>
    <row r="42719" spans="1:11" x14ac:dyDescent="0.3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  <c r="K42719" s="2" t="s">
        <v>7204</v>
      </c>
    </row>
    <row r="42720" spans="1:11" x14ac:dyDescent="0.3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  <c r="K42720" s="2" t="s">
        <v>7204</v>
      </c>
    </row>
    <row r="42721" spans="1:11" x14ac:dyDescent="0.3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  <c r="K42721" s="2" t="s">
        <v>7204</v>
      </c>
    </row>
    <row r="42722" spans="1:11" x14ac:dyDescent="0.3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  <c r="K42722" s="2" t="s">
        <v>7204</v>
      </c>
    </row>
    <row r="42723" spans="1:11" x14ac:dyDescent="0.3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  <c r="K42723" s="2" t="s">
        <v>7204</v>
      </c>
    </row>
    <row r="42724" spans="1:11" x14ac:dyDescent="0.3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  <c r="K42724" s="2" t="s">
        <v>7204</v>
      </c>
    </row>
    <row r="42725" spans="1:11" x14ac:dyDescent="0.3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  <c r="K42725" s="2" t="s">
        <v>7204</v>
      </c>
    </row>
    <row r="42726" spans="1:11" x14ac:dyDescent="0.3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  <c r="K42726" s="2" t="s">
        <v>7204</v>
      </c>
    </row>
    <row r="42727" spans="1:11" x14ac:dyDescent="0.3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  <c r="K42727" s="2" t="s">
        <v>7204</v>
      </c>
    </row>
    <row r="42728" spans="1:11" x14ac:dyDescent="0.3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  <c r="K42728" s="2" t="s">
        <v>7196</v>
      </c>
    </row>
    <row r="42729" spans="1:11" x14ac:dyDescent="0.3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  <c r="K42729" s="2" t="s">
        <v>7196</v>
      </c>
    </row>
    <row r="42730" spans="1:11" x14ac:dyDescent="0.3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  <c r="K42730" s="2" t="s">
        <v>7196</v>
      </c>
    </row>
    <row r="42731" spans="1:11" x14ac:dyDescent="0.3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  <c r="K42731" s="2" t="s">
        <v>7196</v>
      </c>
    </row>
    <row r="42732" spans="1:11" x14ac:dyDescent="0.3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  <c r="K42732" s="2" t="s">
        <v>7196</v>
      </c>
    </row>
    <row r="42733" spans="1:11" x14ac:dyDescent="0.3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  <c r="K42733" s="2" t="s">
        <v>7196</v>
      </c>
    </row>
    <row r="42734" spans="1:11" x14ac:dyDescent="0.3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  <c r="K42734" s="2" t="s">
        <v>7196</v>
      </c>
    </row>
    <row r="42735" spans="1:11" x14ac:dyDescent="0.3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  <c r="K42735" s="2" t="s">
        <v>7200</v>
      </c>
    </row>
    <row r="42736" spans="1:11" x14ac:dyDescent="0.3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  <c r="K42736" s="2" t="s">
        <v>7200</v>
      </c>
    </row>
    <row r="42737" spans="1:11" x14ac:dyDescent="0.3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  <c r="K42737" s="2" t="s">
        <v>7200</v>
      </c>
    </row>
    <row r="42738" spans="1:11" x14ac:dyDescent="0.3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  <c r="K42738" s="2" t="s">
        <v>7200</v>
      </c>
    </row>
    <row r="42739" spans="1:11" x14ac:dyDescent="0.3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  <c r="K42739" s="2" t="s">
        <v>7200</v>
      </c>
    </row>
    <row r="42740" spans="1:11" x14ac:dyDescent="0.3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  <c r="K42740" s="2" t="s">
        <v>7200</v>
      </c>
    </row>
    <row r="42741" spans="1:11" x14ac:dyDescent="0.3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  <c r="K42741" s="2" t="s">
        <v>7200</v>
      </c>
    </row>
    <row r="42742" spans="1:11" x14ac:dyDescent="0.3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  <c r="K42742" s="2" t="s">
        <v>7200</v>
      </c>
    </row>
    <row r="42743" spans="1:11" x14ac:dyDescent="0.3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  <c r="K42743" s="2" t="s">
        <v>7200</v>
      </c>
    </row>
    <row r="42744" spans="1:11" x14ac:dyDescent="0.3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  <c r="K42744" s="2" t="s">
        <v>7200</v>
      </c>
    </row>
    <row r="42745" spans="1:11" x14ac:dyDescent="0.3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  <c r="K42745" s="2" t="s">
        <v>7200</v>
      </c>
    </row>
    <row r="42746" spans="1:11" x14ac:dyDescent="0.3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  <c r="K42746" s="2" t="s">
        <v>7200</v>
      </c>
    </row>
    <row r="42747" spans="1:11" x14ac:dyDescent="0.3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  <c r="K42747" s="2" t="s">
        <v>7200</v>
      </c>
    </row>
    <row r="42748" spans="1:11" x14ac:dyDescent="0.3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  <c r="K42748" s="2" t="s">
        <v>7200</v>
      </c>
    </row>
    <row r="42749" spans="1:11" x14ac:dyDescent="0.3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  <c r="K42749" s="2" t="s">
        <v>7200</v>
      </c>
    </row>
    <row r="42750" spans="1:11" x14ac:dyDescent="0.3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  <c r="K42750" s="2" t="s">
        <v>7200</v>
      </c>
    </row>
    <row r="42751" spans="1:11" x14ac:dyDescent="0.3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  <c r="K42751" s="2" t="s">
        <v>7200</v>
      </c>
    </row>
    <row r="42752" spans="1:11" x14ac:dyDescent="0.3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  <c r="K42752" s="2" t="s">
        <v>7200</v>
      </c>
    </row>
    <row r="42753" spans="1:11" x14ac:dyDescent="0.3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  <c r="K42753" s="2" t="s">
        <v>7205</v>
      </c>
    </row>
    <row r="42754" spans="1:11" x14ac:dyDescent="0.3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  <c r="K42754" s="2" t="s">
        <v>7205</v>
      </c>
    </row>
    <row r="42755" spans="1:11" x14ac:dyDescent="0.3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  <c r="K42755" s="2" t="s">
        <v>7205</v>
      </c>
    </row>
    <row r="42756" spans="1:11" x14ac:dyDescent="0.3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  <c r="K42756" s="2" t="s">
        <v>7205</v>
      </c>
    </row>
    <row r="42757" spans="1:11" x14ac:dyDescent="0.3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  <c r="K42757" s="2" t="s">
        <v>7205</v>
      </c>
    </row>
    <row r="42758" spans="1:11" x14ac:dyDescent="0.3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  <c r="K42758" s="2" t="s">
        <v>7205</v>
      </c>
    </row>
    <row r="42759" spans="1:11" x14ac:dyDescent="0.3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  <c r="K42759" s="2" t="s">
        <v>7205</v>
      </c>
    </row>
    <row r="42760" spans="1:11" x14ac:dyDescent="0.3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  <c r="K42760" s="2" t="s">
        <v>7205</v>
      </c>
    </row>
    <row r="42761" spans="1:11" x14ac:dyDescent="0.3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  <c r="K42761" s="2" t="s">
        <v>7205</v>
      </c>
    </row>
    <row r="42762" spans="1:11" x14ac:dyDescent="0.3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  <c r="K42762" s="2" t="s">
        <v>7205</v>
      </c>
    </row>
    <row r="42763" spans="1:11" x14ac:dyDescent="0.3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  <c r="K42763" s="2" t="s">
        <v>7205</v>
      </c>
    </row>
    <row r="42764" spans="1:11" x14ac:dyDescent="0.3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  <c r="K42764" s="2" t="s">
        <v>7205</v>
      </c>
    </row>
    <row r="42765" spans="1:11" x14ac:dyDescent="0.3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  <c r="K42765" s="2" t="s">
        <v>7205</v>
      </c>
    </row>
    <row r="42766" spans="1:11" x14ac:dyDescent="0.3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  <c r="K42766" s="2" t="s">
        <v>7205</v>
      </c>
    </row>
    <row r="42767" spans="1:11" x14ac:dyDescent="0.3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  <c r="K42767" s="2" t="s">
        <v>7205</v>
      </c>
    </row>
    <row r="42768" spans="1:11" x14ac:dyDescent="0.3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  <c r="K42768" s="2" t="s">
        <v>7197</v>
      </c>
    </row>
    <row r="42769" spans="1:11" x14ac:dyDescent="0.3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  <c r="K42769" s="2" t="s">
        <v>7197</v>
      </c>
    </row>
    <row r="42770" spans="1:11" x14ac:dyDescent="0.3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  <c r="K42770" s="2" t="s">
        <v>7197</v>
      </c>
    </row>
    <row r="42771" spans="1:11" x14ac:dyDescent="0.3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  <c r="K42771" s="2" t="s">
        <v>7197</v>
      </c>
    </row>
    <row r="42772" spans="1:11" x14ac:dyDescent="0.3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  <c r="K42772" s="2" t="s">
        <v>7197</v>
      </c>
    </row>
    <row r="42773" spans="1:11" x14ac:dyDescent="0.3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  <c r="K42773" s="2" t="s">
        <v>7197</v>
      </c>
    </row>
    <row r="42774" spans="1:11" x14ac:dyDescent="0.3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  <c r="K42774" s="2" t="s">
        <v>7197</v>
      </c>
    </row>
    <row r="42775" spans="1:11" x14ac:dyDescent="0.3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  <c r="K42775" s="2" t="s">
        <v>7197</v>
      </c>
    </row>
    <row r="42776" spans="1:11" x14ac:dyDescent="0.3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  <c r="K42776" s="2" t="s">
        <v>7197</v>
      </c>
    </row>
    <row r="42777" spans="1:11" x14ac:dyDescent="0.3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  <c r="K42777" s="2" t="s">
        <v>7197</v>
      </c>
    </row>
    <row r="42778" spans="1:11" x14ac:dyDescent="0.3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  <c r="K42778" s="2" t="s">
        <v>7197</v>
      </c>
    </row>
    <row r="42779" spans="1:11" x14ac:dyDescent="0.3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  <c r="K42779" s="2" t="s">
        <v>7197</v>
      </c>
    </row>
    <row r="42780" spans="1:11" x14ac:dyDescent="0.3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  <c r="K42780" s="2" t="s">
        <v>7197</v>
      </c>
    </row>
    <row r="42781" spans="1:11" x14ac:dyDescent="0.3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  <c r="K42781" s="2" t="s">
        <v>7197</v>
      </c>
    </row>
    <row r="42782" spans="1:11" x14ac:dyDescent="0.3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  <c r="K42782" s="2" t="s">
        <v>7197</v>
      </c>
    </row>
    <row r="42783" spans="1:11" x14ac:dyDescent="0.3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  <c r="K42783" s="2" t="s">
        <v>7197</v>
      </c>
    </row>
    <row r="42784" spans="1:11" x14ac:dyDescent="0.3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  <c r="K42784" s="2" t="s">
        <v>7197</v>
      </c>
    </row>
    <row r="42785" spans="1:11" x14ac:dyDescent="0.3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  <c r="K42785" s="2" t="s">
        <v>7197</v>
      </c>
    </row>
    <row r="42786" spans="1:11" x14ac:dyDescent="0.3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  <c r="K42786" s="2" t="s">
        <v>7197</v>
      </c>
    </row>
    <row r="42787" spans="1:11" x14ac:dyDescent="0.3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  <c r="K42787" s="2" t="s">
        <v>7197</v>
      </c>
    </row>
    <row r="42788" spans="1:11" x14ac:dyDescent="0.3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  <c r="K42788" s="2" t="s">
        <v>7197</v>
      </c>
    </row>
    <row r="42789" spans="1:11" x14ac:dyDescent="0.3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  <c r="K42789" s="2" t="s">
        <v>7197</v>
      </c>
    </row>
    <row r="42790" spans="1:11" x14ac:dyDescent="0.3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  <c r="K42790" s="2" t="s">
        <v>7197</v>
      </c>
    </row>
    <row r="42791" spans="1:11" x14ac:dyDescent="0.3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  <c r="K42791" s="2" t="s">
        <v>7197</v>
      </c>
    </row>
    <row r="42792" spans="1:11" x14ac:dyDescent="0.3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  <c r="K42792" s="2" t="s">
        <v>7197</v>
      </c>
    </row>
    <row r="42793" spans="1:11" x14ac:dyDescent="0.3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  <c r="K42793" s="2" t="s">
        <v>7197</v>
      </c>
    </row>
    <row r="42794" spans="1:11" x14ac:dyDescent="0.3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  <c r="K42794" s="2" t="s">
        <v>7197</v>
      </c>
    </row>
    <row r="42795" spans="1:11" x14ac:dyDescent="0.3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  <c r="K42795" s="2" t="s">
        <v>7197</v>
      </c>
    </row>
    <row r="42796" spans="1:11" x14ac:dyDescent="0.3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  <c r="K42796" s="2" t="s">
        <v>7197</v>
      </c>
    </row>
    <row r="42797" spans="1:11" x14ac:dyDescent="0.3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  <c r="K42797" s="2" t="s">
        <v>7197</v>
      </c>
    </row>
    <row r="42798" spans="1:11" x14ac:dyDescent="0.3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  <c r="K42798" s="2" t="s">
        <v>7197</v>
      </c>
    </row>
    <row r="42799" spans="1:11" x14ac:dyDescent="0.3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  <c r="K42799" s="2" t="s">
        <v>7197</v>
      </c>
    </row>
    <row r="42800" spans="1:11" x14ac:dyDescent="0.3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  <c r="K42800" s="2" t="s">
        <v>7197</v>
      </c>
    </row>
    <row r="42801" spans="1:11" x14ac:dyDescent="0.3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  <c r="K42801" s="2" t="s">
        <v>7197</v>
      </c>
    </row>
    <row r="42802" spans="1:11" x14ac:dyDescent="0.3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  <c r="K42802" s="2" t="s">
        <v>7197</v>
      </c>
    </row>
    <row r="42803" spans="1:11" x14ac:dyDescent="0.3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  <c r="K42803" s="2" t="s">
        <v>7197</v>
      </c>
    </row>
    <row r="42804" spans="1:11" x14ac:dyDescent="0.3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  <c r="K42804" s="2" t="s">
        <v>7201</v>
      </c>
    </row>
    <row r="42805" spans="1:11" x14ac:dyDescent="0.3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  <c r="K42805" s="2" t="s">
        <v>7201</v>
      </c>
    </row>
    <row r="42806" spans="1:11" x14ac:dyDescent="0.3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  <c r="K42806" s="2" t="s">
        <v>7201</v>
      </c>
    </row>
    <row r="42807" spans="1:11" x14ac:dyDescent="0.3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  <c r="K42807" s="2" t="s">
        <v>7201</v>
      </c>
    </row>
    <row r="42808" spans="1:11" x14ac:dyDescent="0.3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  <c r="K42808" s="2" t="s">
        <v>7201</v>
      </c>
    </row>
    <row r="42809" spans="1:11" x14ac:dyDescent="0.3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  <c r="K42809" s="2" t="s">
        <v>7201</v>
      </c>
    </row>
    <row r="42810" spans="1:11" x14ac:dyDescent="0.3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  <c r="K42810" s="2" t="s">
        <v>7201</v>
      </c>
    </row>
    <row r="42811" spans="1:11" x14ac:dyDescent="0.3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  <c r="K42811" s="2" t="s">
        <v>7201</v>
      </c>
    </row>
    <row r="42812" spans="1:11" x14ac:dyDescent="0.3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  <c r="K42812" s="2" t="s">
        <v>7201</v>
      </c>
    </row>
    <row r="42813" spans="1:11" x14ac:dyDescent="0.3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  <c r="K42813" s="2" t="s">
        <v>7201</v>
      </c>
    </row>
    <row r="42814" spans="1:11" x14ac:dyDescent="0.3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  <c r="K42814" s="2" t="s">
        <v>7201</v>
      </c>
    </row>
    <row r="42815" spans="1:11" x14ac:dyDescent="0.3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  <c r="K42815" s="2" t="s">
        <v>7201</v>
      </c>
    </row>
    <row r="42816" spans="1:11" x14ac:dyDescent="0.3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  <c r="K42816" s="2" t="s">
        <v>7201</v>
      </c>
    </row>
    <row r="42817" spans="1:11" x14ac:dyDescent="0.3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  <c r="K42817" s="2" t="s">
        <v>7201</v>
      </c>
    </row>
    <row r="42818" spans="1:11" x14ac:dyDescent="0.3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  <c r="K42818" s="2" t="s">
        <v>7201</v>
      </c>
    </row>
    <row r="42819" spans="1:11" x14ac:dyDescent="0.3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  <c r="K42819" s="2" t="s">
        <v>7201</v>
      </c>
    </row>
    <row r="42820" spans="1:11" x14ac:dyDescent="0.3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  <c r="K42820" s="2" t="s">
        <v>7201</v>
      </c>
    </row>
    <row r="42821" spans="1:11" x14ac:dyDescent="0.3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  <c r="K42821" s="2" t="s">
        <v>7201</v>
      </c>
    </row>
    <row r="42822" spans="1:11" x14ac:dyDescent="0.3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  <c r="K42822" s="2" t="s">
        <v>7201</v>
      </c>
    </row>
    <row r="42823" spans="1:11" x14ac:dyDescent="0.3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  <c r="K42823" s="2" t="s">
        <v>7201</v>
      </c>
    </row>
    <row r="42824" spans="1:11" x14ac:dyDescent="0.3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  <c r="K42824" s="2" t="s">
        <v>7201</v>
      </c>
    </row>
    <row r="42825" spans="1:11" x14ac:dyDescent="0.3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  <c r="K42825" s="2" t="s">
        <v>7202</v>
      </c>
    </row>
    <row r="42826" spans="1:11" x14ac:dyDescent="0.3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  <c r="K42826" s="2" t="s">
        <v>7202</v>
      </c>
    </row>
    <row r="42827" spans="1:11" x14ac:dyDescent="0.3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  <c r="K42827" s="2" t="s">
        <v>7202</v>
      </c>
    </row>
    <row r="42828" spans="1:11" x14ac:dyDescent="0.3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  <c r="K42828" s="2" t="s">
        <v>7202</v>
      </c>
    </row>
    <row r="42829" spans="1:11" x14ac:dyDescent="0.3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  <c r="K42829" s="2" t="s">
        <v>7202</v>
      </c>
    </row>
    <row r="42830" spans="1:11" x14ac:dyDescent="0.3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  <c r="K42830" s="2" t="s">
        <v>7202</v>
      </c>
    </row>
    <row r="42831" spans="1:11" x14ac:dyDescent="0.3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  <c r="K42831" s="2" t="s">
        <v>7202</v>
      </c>
    </row>
    <row r="42832" spans="1:11" x14ac:dyDescent="0.3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  <c r="K42832" s="2" t="s">
        <v>7202</v>
      </c>
    </row>
    <row r="42833" spans="1:11" x14ac:dyDescent="0.3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  <c r="K42833" s="2" t="s">
        <v>7202</v>
      </c>
    </row>
    <row r="42834" spans="1:11" x14ac:dyDescent="0.3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  <c r="K42834" s="2" t="s">
        <v>7202</v>
      </c>
    </row>
    <row r="42835" spans="1:11" x14ac:dyDescent="0.3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  <c r="K42835" s="2" t="s">
        <v>7202</v>
      </c>
    </row>
    <row r="42836" spans="1:11" x14ac:dyDescent="0.3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  <c r="K42836" s="2" t="s">
        <v>7202</v>
      </c>
    </row>
    <row r="42837" spans="1:11" x14ac:dyDescent="0.3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  <c r="K42837" s="2" t="s">
        <v>7202</v>
      </c>
    </row>
    <row r="42838" spans="1:11" x14ac:dyDescent="0.3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  <c r="K42838" s="2" t="s">
        <v>7202</v>
      </c>
    </row>
    <row r="42839" spans="1:11" x14ac:dyDescent="0.3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  <c r="K42839" s="2" t="s">
        <v>7202</v>
      </c>
    </row>
    <row r="42840" spans="1:11" x14ac:dyDescent="0.3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  <c r="K42840" s="2" t="s">
        <v>7202</v>
      </c>
    </row>
    <row r="42841" spans="1:11" x14ac:dyDescent="0.3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  <c r="K42841" s="2" t="s">
        <v>7202</v>
      </c>
    </row>
    <row r="42842" spans="1:11" x14ac:dyDescent="0.3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  <c r="K42842" s="2" t="s">
        <v>7202</v>
      </c>
    </row>
    <row r="42843" spans="1:11" x14ac:dyDescent="0.3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  <c r="K42843" s="2" t="s">
        <v>7202</v>
      </c>
    </row>
    <row r="42844" spans="1:11" x14ac:dyDescent="0.3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  <c r="K42844" s="2" t="s">
        <v>7202</v>
      </c>
    </row>
    <row r="42845" spans="1:11" x14ac:dyDescent="0.3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  <c r="K42845" s="2" t="s">
        <v>7202</v>
      </c>
    </row>
    <row r="42846" spans="1:11" x14ac:dyDescent="0.3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  <c r="K42846" s="2" t="s">
        <v>7194</v>
      </c>
    </row>
    <row r="42847" spans="1:11" x14ac:dyDescent="0.3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  <c r="K42847" s="2" t="s">
        <v>7194</v>
      </c>
    </row>
    <row r="42848" spans="1:11" x14ac:dyDescent="0.3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  <c r="K42848" s="2" t="s">
        <v>7194</v>
      </c>
    </row>
    <row r="42849" spans="1:11" x14ac:dyDescent="0.3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  <c r="K42849" s="2" t="s">
        <v>7194</v>
      </c>
    </row>
    <row r="42850" spans="1:11" x14ac:dyDescent="0.3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  <c r="K42850" s="2" t="s">
        <v>7194</v>
      </c>
    </row>
    <row r="42851" spans="1:11" x14ac:dyDescent="0.3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  <c r="K42851" s="2" t="s">
        <v>7194</v>
      </c>
    </row>
    <row r="42852" spans="1:11" x14ac:dyDescent="0.3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  <c r="K42852" s="2" t="s">
        <v>7194</v>
      </c>
    </row>
    <row r="42853" spans="1:11" x14ac:dyDescent="0.3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  <c r="K42853" s="2" t="s">
        <v>7194</v>
      </c>
    </row>
    <row r="42854" spans="1:11" x14ac:dyDescent="0.3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  <c r="K42854" s="2" t="s">
        <v>7194</v>
      </c>
    </row>
    <row r="42855" spans="1:11" x14ac:dyDescent="0.3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  <c r="K42855" s="2" t="s">
        <v>7194</v>
      </c>
    </row>
    <row r="42856" spans="1:11" x14ac:dyDescent="0.3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  <c r="K42856" s="2" t="s">
        <v>7194</v>
      </c>
    </row>
    <row r="42857" spans="1:11" x14ac:dyDescent="0.3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  <c r="K42857" s="2" t="s">
        <v>7194</v>
      </c>
    </row>
    <row r="42858" spans="1:11" x14ac:dyDescent="0.3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  <c r="K42858" s="2" t="s">
        <v>7194</v>
      </c>
    </row>
    <row r="42859" spans="1:11" x14ac:dyDescent="0.3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  <c r="K42859" s="2" t="s">
        <v>7194</v>
      </c>
    </row>
    <row r="42860" spans="1:11" x14ac:dyDescent="0.3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  <c r="K42860" s="2" t="s">
        <v>7194</v>
      </c>
    </row>
    <row r="42861" spans="1:11" x14ac:dyDescent="0.3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  <c r="K42861" s="2" t="s">
        <v>7194</v>
      </c>
    </row>
    <row r="42862" spans="1:11" x14ac:dyDescent="0.3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  <c r="K42862" s="2" t="s">
        <v>7194</v>
      </c>
    </row>
    <row r="42863" spans="1:11" x14ac:dyDescent="0.3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  <c r="K42863" s="2" t="s">
        <v>7194</v>
      </c>
    </row>
    <row r="42864" spans="1:11" x14ac:dyDescent="0.3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  <c r="K42864" s="2" t="s">
        <v>7194</v>
      </c>
    </row>
    <row r="42865" spans="1:11" x14ac:dyDescent="0.3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  <c r="K42865" s="2" t="s">
        <v>7194</v>
      </c>
    </row>
    <row r="42866" spans="1:11" x14ac:dyDescent="0.3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  <c r="K42866" s="2" t="s">
        <v>7194</v>
      </c>
    </row>
    <row r="42867" spans="1:11" x14ac:dyDescent="0.3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  <c r="K42867" s="2" t="s">
        <v>7194</v>
      </c>
    </row>
    <row r="42868" spans="1:11" x14ac:dyDescent="0.3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  <c r="K42868" s="2" t="s">
        <v>7194</v>
      </c>
    </row>
    <row r="42869" spans="1:11" x14ac:dyDescent="0.3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  <c r="K42869" s="2" t="s">
        <v>7194</v>
      </c>
    </row>
    <row r="42870" spans="1:11" x14ac:dyDescent="0.3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  <c r="K42870" s="2" t="s">
        <v>7194</v>
      </c>
    </row>
    <row r="42871" spans="1:11" x14ac:dyDescent="0.3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  <c r="K42871" s="2" t="s">
        <v>7194</v>
      </c>
    </row>
    <row r="42872" spans="1:11" x14ac:dyDescent="0.3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  <c r="K42872" s="2" t="s">
        <v>7194</v>
      </c>
    </row>
    <row r="42873" spans="1:11" x14ac:dyDescent="0.3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  <c r="K42873" s="2" t="s">
        <v>7194</v>
      </c>
    </row>
    <row r="42874" spans="1:11" x14ac:dyDescent="0.3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  <c r="K42874" s="2" t="s">
        <v>7194</v>
      </c>
    </row>
    <row r="42875" spans="1:11" x14ac:dyDescent="0.3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  <c r="K42875" s="2" t="s">
        <v>7194</v>
      </c>
    </row>
    <row r="42876" spans="1:11" x14ac:dyDescent="0.3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  <c r="K42876" s="2" t="s">
        <v>7194</v>
      </c>
    </row>
    <row r="42877" spans="1:11" x14ac:dyDescent="0.3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  <c r="K42877" s="2" t="s">
        <v>7194</v>
      </c>
    </row>
    <row r="42878" spans="1:11" x14ac:dyDescent="0.3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  <c r="K42878" s="2" t="s">
        <v>7194</v>
      </c>
    </row>
    <row r="42879" spans="1:11" x14ac:dyDescent="0.3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  <c r="K42879" s="2" t="s">
        <v>7194</v>
      </c>
    </row>
    <row r="42880" spans="1:11" x14ac:dyDescent="0.3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  <c r="K42880" s="2" t="s">
        <v>7194</v>
      </c>
    </row>
    <row r="42881" spans="1:11" x14ac:dyDescent="0.3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  <c r="K42881" s="2" t="s">
        <v>7194</v>
      </c>
    </row>
    <row r="42882" spans="1:11" x14ac:dyDescent="0.3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  <c r="K42882" s="2" t="s">
        <v>7198</v>
      </c>
    </row>
    <row r="42883" spans="1:11" x14ac:dyDescent="0.3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  <c r="K42883" s="2" t="s">
        <v>7198</v>
      </c>
    </row>
    <row r="42884" spans="1:11" x14ac:dyDescent="0.3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  <c r="K42884" s="2" t="s">
        <v>7198</v>
      </c>
    </row>
    <row r="42885" spans="1:11" x14ac:dyDescent="0.3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  <c r="K42885" s="2" t="s">
        <v>7198</v>
      </c>
    </row>
    <row r="42886" spans="1:11" x14ac:dyDescent="0.3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  <c r="K42886" s="2" t="s">
        <v>7198</v>
      </c>
    </row>
    <row r="42887" spans="1:11" x14ac:dyDescent="0.3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  <c r="K42887" s="2" t="s">
        <v>7198</v>
      </c>
    </row>
    <row r="42888" spans="1:11" x14ac:dyDescent="0.3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  <c r="K42888" s="2" t="s">
        <v>7198</v>
      </c>
    </row>
    <row r="42889" spans="1:11" x14ac:dyDescent="0.3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  <c r="K42889" s="2" t="s">
        <v>7198</v>
      </c>
    </row>
    <row r="42890" spans="1:11" x14ac:dyDescent="0.3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  <c r="K42890" s="2" t="s">
        <v>7198</v>
      </c>
    </row>
    <row r="42891" spans="1:11" x14ac:dyDescent="0.3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  <c r="K42891" s="2" t="s">
        <v>7198</v>
      </c>
    </row>
    <row r="42892" spans="1:11" x14ac:dyDescent="0.3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  <c r="K42892" s="2" t="s">
        <v>7198</v>
      </c>
    </row>
    <row r="42893" spans="1:11" x14ac:dyDescent="0.3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  <c r="K42893" s="2" t="s">
        <v>7198</v>
      </c>
    </row>
    <row r="42894" spans="1:11" x14ac:dyDescent="0.3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  <c r="K42894" s="2" t="s">
        <v>7198</v>
      </c>
    </row>
    <row r="42895" spans="1:11" x14ac:dyDescent="0.3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  <c r="K42895" s="2" t="s">
        <v>7198</v>
      </c>
    </row>
    <row r="42896" spans="1:11" x14ac:dyDescent="0.3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  <c r="K42896" s="2" t="s">
        <v>7198</v>
      </c>
    </row>
    <row r="42897" spans="1:11" x14ac:dyDescent="0.3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  <c r="K42897" s="2" t="s">
        <v>7198</v>
      </c>
    </row>
    <row r="42898" spans="1:11" x14ac:dyDescent="0.3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  <c r="K42898" s="2" t="s">
        <v>7198</v>
      </c>
    </row>
    <row r="42899" spans="1:11" x14ac:dyDescent="0.3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  <c r="K42899" s="2" t="s">
        <v>7198</v>
      </c>
    </row>
    <row r="42900" spans="1:11" x14ac:dyDescent="0.3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  <c r="K42900" s="2" t="s">
        <v>7198</v>
      </c>
    </row>
    <row r="42901" spans="1:11" x14ac:dyDescent="0.3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  <c r="K42901" s="2" t="s">
        <v>7198</v>
      </c>
    </row>
    <row r="42902" spans="1:11" x14ac:dyDescent="0.3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  <c r="K42902" s="2" t="s">
        <v>7198</v>
      </c>
    </row>
    <row r="42903" spans="1:11" x14ac:dyDescent="0.3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  <c r="K42903" s="2" t="s">
        <v>7198</v>
      </c>
    </row>
    <row r="42904" spans="1:11" x14ac:dyDescent="0.3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  <c r="K42904" s="2" t="s">
        <v>7198</v>
      </c>
    </row>
    <row r="42905" spans="1:11" x14ac:dyDescent="0.3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  <c r="K42905" s="2" t="s">
        <v>7198</v>
      </c>
    </row>
    <row r="42906" spans="1:11" x14ac:dyDescent="0.3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  <c r="K42906" s="2" t="s">
        <v>7198</v>
      </c>
    </row>
    <row r="42907" spans="1:11" x14ac:dyDescent="0.3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  <c r="K42907" s="2" t="s">
        <v>7198</v>
      </c>
    </row>
    <row r="42908" spans="1:11" x14ac:dyDescent="0.3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  <c r="K42908" s="2" t="s">
        <v>7198</v>
      </c>
    </row>
    <row r="42909" spans="1:11" x14ac:dyDescent="0.3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  <c r="K42909" s="2" t="s">
        <v>7198</v>
      </c>
    </row>
    <row r="42910" spans="1:11" x14ac:dyDescent="0.3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  <c r="K42910" s="2" t="s">
        <v>7203</v>
      </c>
    </row>
    <row r="42911" spans="1:11" x14ac:dyDescent="0.3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  <c r="K42911" s="2" t="s">
        <v>7203</v>
      </c>
    </row>
    <row r="42912" spans="1:11" x14ac:dyDescent="0.3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  <c r="K42912" s="2" t="s">
        <v>7203</v>
      </c>
    </row>
    <row r="42913" spans="1:11" x14ac:dyDescent="0.3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  <c r="K42913" s="2" t="s">
        <v>7203</v>
      </c>
    </row>
    <row r="42914" spans="1:11" x14ac:dyDescent="0.3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  <c r="K42914" s="2" t="s">
        <v>7203</v>
      </c>
    </row>
    <row r="42915" spans="1:11" x14ac:dyDescent="0.3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  <c r="K42915" s="2" t="s">
        <v>7203</v>
      </c>
    </row>
    <row r="42916" spans="1:11" x14ac:dyDescent="0.3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  <c r="K42916" s="2" t="s">
        <v>7203</v>
      </c>
    </row>
    <row r="42917" spans="1:11" x14ac:dyDescent="0.3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  <c r="K42917" s="2" t="s">
        <v>7203</v>
      </c>
    </row>
    <row r="42918" spans="1:11" x14ac:dyDescent="0.3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  <c r="K42918" s="2" t="s">
        <v>7203</v>
      </c>
    </row>
    <row r="42919" spans="1:11" x14ac:dyDescent="0.3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  <c r="K42919" s="2" t="s">
        <v>7203</v>
      </c>
    </row>
    <row r="42920" spans="1:11" x14ac:dyDescent="0.3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  <c r="K42920" s="2" t="s">
        <v>7203</v>
      </c>
    </row>
    <row r="42921" spans="1:11" x14ac:dyDescent="0.3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  <c r="K42921" s="2" t="s">
        <v>7203</v>
      </c>
    </row>
    <row r="42922" spans="1:11" x14ac:dyDescent="0.3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  <c r="K42922" s="2" t="s">
        <v>7195</v>
      </c>
    </row>
    <row r="42923" spans="1:11" x14ac:dyDescent="0.3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  <c r="K42923" s="2" t="s">
        <v>7195</v>
      </c>
    </row>
    <row r="42924" spans="1:11" x14ac:dyDescent="0.3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  <c r="K42924" s="2" t="s">
        <v>7195</v>
      </c>
    </row>
    <row r="42925" spans="1:11" x14ac:dyDescent="0.3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  <c r="K42925" s="2" t="s">
        <v>7195</v>
      </c>
    </row>
    <row r="42926" spans="1:11" x14ac:dyDescent="0.3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  <c r="K42926" s="2" t="s">
        <v>7195</v>
      </c>
    </row>
    <row r="42927" spans="1:11" x14ac:dyDescent="0.3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  <c r="K42927" s="2" t="s">
        <v>7195</v>
      </c>
    </row>
    <row r="42928" spans="1:11" x14ac:dyDescent="0.3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  <c r="K42928" s="2" t="s">
        <v>7195</v>
      </c>
    </row>
    <row r="42929" spans="1:11" x14ac:dyDescent="0.3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  <c r="K42929" s="2" t="s">
        <v>7195</v>
      </c>
    </row>
    <row r="42930" spans="1:11" x14ac:dyDescent="0.3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  <c r="K42930" s="2" t="s">
        <v>7195</v>
      </c>
    </row>
    <row r="42931" spans="1:11" x14ac:dyDescent="0.3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  <c r="K42931" s="2" t="s">
        <v>7195</v>
      </c>
    </row>
    <row r="42932" spans="1:11" x14ac:dyDescent="0.3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  <c r="K42932" s="2" t="s">
        <v>7195</v>
      </c>
    </row>
    <row r="42933" spans="1:11" x14ac:dyDescent="0.3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  <c r="K42933" s="2" t="s">
        <v>7195</v>
      </c>
    </row>
    <row r="42934" spans="1:11" x14ac:dyDescent="0.3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  <c r="K42934" s="2" t="s">
        <v>7195</v>
      </c>
    </row>
    <row r="42935" spans="1:11" x14ac:dyDescent="0.3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  <c r="K42935" s="2" t="s">
        <v>7195</v>
      </c>
    </row>
    <row r="42936" spans="1:11" x14ac:dyDescent="0.3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  <c r="K42936" s="2" t="s">
        <v>7195</v>
      </c>
    </row>
    <row r="42937" spans="1:11" x14ac:dyDescent="0.3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  <c r="K42937" s="2" t="s">
        <v>7195</v>
      </c>
    </row>
    <row r="42938" spans="1:11" x14ac:dyDescent="0.3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  <c r="K42938" s="2" t="s">
        <v>7195</v>
      </c>
    </row>
    <row r="42939" spans="1:11" x14ac:dyDescent="0.3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  <c r="K42939" s="2" t="s">
        <v>7195</v>
      </c>
    </row>
    <row r="42940" spans="1:11" x14ac:dyDescent="0.3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  <c r="K42940" s="2" t="s">
        <v>7195</v>
      </c>
    </row>
    <row r="42941" spans="1:11" x14ac:dyDescent="0.3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  <c r="K42941" s="2" t="s">
        <v>7195</v>
      </c>
    </row>
    <row r="42942" spans="1:11" x14ac:dyDescent="0.3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  <c r="K42942" s="2" t="s">
        <v>7195</v>
      </c>
    </row>
    <row r="42943" spans="1:11" x14ac:dyDescent="0.3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  <c r="K42943" s="2" t="s">
        <v>7195</v>
      </c>
    </row>
    <row r="42944" spans="1:11" x14ac:dyDescent="0.3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  <c r="K42944" s="2" t="s">
        <v>7195</v>
      </c>
    </row>
    <row r="42945" spans="1:11" x14ac:dyDescent="0.3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  <c r="K42945" s="2" t="s">
        <v>7195</v>
      </c>
    </row>
    <row r="42946" spans="1:11" x14ac:dyDescent="0.3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  <c r="K42946" s="2" t="s">
        <v>7195</v>
      </c>
    </row>
    <row r="42947" spans="1:11" x14ac:dyDescent="0.3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  <c r="K42947" s="2" t="s">
        <v>7195</v>
      </c>
    </row>
    <row r="42948" spans="1:11" x14ac:dyDescent="0.3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  <c r="K42948" s="2" t="s">
        <v>7199</v>
      </c>
    </row>
    <row r="42949" spans="1:11" x14ac:dyDescent="0.3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  <c r="K42949" s="2" t="s">
        <v>7199</v>
      </c>
    </row>
    <row r="42950" spans="1:11" x14ac:dyDescent="0.3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  <c r="K42950" s="2" t="s">
        <v>7199</v>
      </c>
    </row>
    <row r="42951" spans="1:11" x14ac:dyDescent="0.3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  <c r="K42951" s="2" t="s">
        <v>7199</v>
      </c>
    </row>
    <row r="42952" spans="1:11" x14ac:dyDescent="0.3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  <c r="K42952" s="2" t="s">
        <v>7199</v>
      </c>
    </row>
    <row r="42953" spans="1:11" x14ac:dyDescent="0.3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  <c r="K42953" s="2" t="s">
        <v>7199</v>
      </c>
    </row>
    <row r="42954" spans="1:11" x14ac:dyDescent="0.3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  <c r="K42954" s="2" t="s">
        <v>7199</v>
      </c>
    </row>
    <row r="42955" spans="1:11" x14ac:dyDescent="0.3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  <c r="K42955" s="2" t="s">
        <v>7199</v>
      </c>
    </row>
    <row r="42956" spans="1:11" x14ac:dyDescent="0.3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  <c r="K42956" s="2" t="s">
        <v>7199</v>
      </c>
    </row>
    <row r="42957" spans="1:11" x14ac:dyDescent="0.3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  <c r="K42957" s="2" t="s">
        <v>7199</v>
      </c>
    </row>
    <row r="42958" spans="1:11" x14ac:dyDescent="0.3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  <c r="K42958" s="2" t="s">
        <v>7199</v>
      </c>
    </row>
    <row r="42959" spans="1:11" x14ac:dyDescent="0.3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  <c r="K42959" s="2" t="s">
        <v>7199</v>
      </c>
    </row>
    <row r="42960" spans="1:11" x14ac:dyDescent="0.3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  <c r="K42960" s="2" t="s">
        <v>7199</v>
      </c>
    </row>
    <row r="42961" spans="1:11" x14ac:dyDescent="0.3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  <c r="K42961" s="2" t="s">
        <v>7199</v>
      </c>
    </row>
    <row r="42962" spans="1:11" x14ac:dyDescent="0.3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  <c r="K42962" s="2" t="s">
        <v>7199</v>
      </c>
    </row>
    <row r="42963" spans="1:11" x14ac:dyDescent="0.3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  <c r="K42963" s="2" t="s">
        <v>7199</v>
      </c>
    </row>
    <row r="42964" spans="1:11" x14ac:dyDescent="0.3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  <c r="K42964" s="2" t="s">
        <v>7199</v>
      </c>
    </row>
    <row r="42965" spans="1:11" x14ac:dyDescent="0.3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  <c r="K42965" s="2" t="s">
        <v>7199</v>
      </c>
    </row>
    <row r="42966" spans="1:11" x14ac:dyDescent="0.3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  <c r="K42966" s="2" t="s">
        <v>7199</v>
      </c>
    </row>
    <row r="42967" spans="1:11" x14ac:dyDescent="0.3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  <c r="K42967" s="2" t="s">
        <v>7204</v>
      </c>
    </row>
    <row r="42968" spans="1:11" x14ac:dyDescent="0.3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  <c r="K42968" s="2" t="s">
        <v>7204</v>
      </c>
    </row>
    <row r="42969" spans="1:11" x14ac:dyDescent="0.3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  <c r="K42969" s="2" t="s">
        <v>7204</v>
      </c>
    </row>
    <row r="42970" spans="1:11" x14ac:dyDescent="0.3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  <c r="K42970" s="2" t="s">
        <v>7204</v>
      </c>
    </row>
    <row r="42971" spans="1:11" x14ac:dyDescent="0.3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  <c r="K42971" s="2" t="s">
        <v>7204</v>
      </c>
    </row>
    <row r="42972" spans="1:11" x14ac:dyDescent="0.3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  <c r="K42972" s="2" t="s">
        <v>7204</v>
      </c>
    </row>
    <row r="42973" spans="1:11" x14ac:dyDescent="0.3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  <c r="K42973" s="2" t="s">
        <v>7204</v>
      </c>
    </row>
    <row r="42974" spans="1:11" x14ac:dyDescent="0.3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  <c r="K42974" s="2" t="s">
        <v>7196</v>
      </c>
    </row>
    <row r="42975" spans="1:11" x14ac:dyDescent="0.3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  <c r="K42975" s="2" t="s">
        <v>7196</v>
      </c>
    </row>
    <row r="42976" spans="1:11" x14ac:dyDescent="0.3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  <c r="K42976" s="2" t="s">
        <v>7196</v>
      </c>
    </row>
    <row r="42977" spans="1:11" x14ac:dyDescent="0.3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  <c r="K42977" s="2" t="s">
        <v>7196</v>
      </c>
    </row>
    <row r="42978" spans="1:11" x14ac:dyDescent="0.3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  <c r="K42978" s="2" t="s">
        <v>7196</v>
      </c>
    </row>
    <row r="42979" spans="1:11" x14ac:dyDescent="0.3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  <c r="K42979" s="2" t="s">
        <v>7196</v>
      </c>
    </row>
    <row r="42980" spans="1:11" x14ac:dyDescent="0.3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  <c r="K42980" s="2" t="s">
        <v>7196</v>
      </c>
    </row>
    <row r="42981" spans="1:11" x14ac:dyDescent="0.3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  <c r="K42981" s="2" t="s">
        <v>7196</v>
      </c>
    </row>
    <row r="42982" spans="1:11" x14ac:dyDescent="0.3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  <c r="K42982" s="2" t="s">
        <v>7196</v>
      </c>
    </row>
    <row r="42983" spans="1:11" x14ac:dyDescent="0.3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  <c r="K42983" s="2" t="s">
        <v>7196</v>
      </c>
    </row>
    <row r="42984" spans="1:11" x14ac:dyDescent="0.3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  <c r="K42984" s="2" t="s">
        <v>7196</v>
      </c>
    </row>
    <row r="42985" spans="1:11" x14ac:dyDescent="0.3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  <c r="K42985" s="2" t="s">
        <v>7196</v>
      </c>
    </row>
    <row r="42986" spans="1:11" x14ac:dyDescent="0.3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  <c r="K42986" s="2" t="s">
        <v>7196</v>
      </c>
    </row>
    <row r="42987" spans="1:11" x14ac:dyDescent="0.3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  <c r="K42987" s="2" t="s">
        <v>7196</v>
      </c>
    </row>
    <row r="42988" spans="1:11" x14ac:dyDescent="0.3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  <c r="K42988" s="2" t="s">
        <v>7196</v>
      </c>
    </row>
    <row r="42989" spans="1:11" x14ac:dyDescent="0.3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  <c r="K42989" s="2" t="s">
        <v>7196</v>
      </c>
    </row>
    <row r="42990" spans="1:11" x14ac:dyDescent="0.3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  <c r="K42990" s="2" t="s">
        <v>7196</v>
      </c>
    </row>
    <row r="42991" spans="1:11" x14ac:dyDescent="0.3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  <c r="K42991" s="2" t="s">
        <v>7196</v>
      </c>
    </row>
    <row r="42992" spans="1:11" x14ac:dyDescent="0.3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  <c r="K42992" s="2" t="s">
        <v>7196</v>
      </c>
    </row>
    <row r="42993" spans="1:11" x14ac:dyDescent="0.3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  <c r="K42993" s="2" t="s">
        <v>7196</v>
      </c>
    </row>
    <row r="42994" spans="1:11" x14ac:dyDescent="0.3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  <c r="K42994" s="2" t="s">
        <v>7200</v>
      </c>
    </row>
    <row r="42995" spans="1:11" x14ac:dyDescent="0.3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  <c r="K42995" s="2" t="s">
        <v>7200</v>
      </c>
    </row>
    <row r="42996" spans="1:11" x14ac:dyDescent="0.3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  <c r="K42996" s="2" t="s">
        <v>7200</v>
      </c>
    </row>
    <row r="42997" spans="1:11" x14ac:dyDescent="0.3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  <c r="K42997" s="2" t="s">
        <v>7200</v>
      </c>
    </row>
    <row r="42998" spans="1:11" x14ac:dyDescent="0.3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  <c r="K42998" s="2" t="s">
        <v>7200</v>
      </c>
    </row>
    <row r="42999" spans="1:11" x14ac:dyDescent="0.3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  <c r="K42999" s="2" t="s">
        <v>7200</v>
      </c>
    </row>
    <row r="43000" spans="1:11" x14ac:dyDescent="0.3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  <c r="K43000" s="2" t="s">
        <v>7200</v>
      </c>
    </row>
    <row r="43001" spans="1:11" x14ac:dyDescent="0.3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  <c r="K43001" s="2" t="s">
        <v>7200</v>
      </c>
    </row>
    <row r="43002" spans="1:11" x14ac:dyDescent="0.3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  <c r="K43002" s="2" t="s">
        <v>7200</v>
      </c>
    </row>
    <row r="43003" spans="1:11" x14ac:dyDescent="0.3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  <c r="K43003" s="2" t="s">
        <v>7200</v>
      </c>
    </row>
    <row r="43004" spans="1:11" x14ac:dyDescent="0.3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  <c r="K43004" s="2" t="s">
        <v>7200</v>
      </c>
    </row>
    <row r="43005" spans="1:11" x14ac:dyDescent="0.3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  <c r="K43005" s="2" t="s">
        <v>7200</v>
      </c>
    </row>
    <row r="43006" spans="1:11" x14ac:dyDescent="0.3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  <c r="K43006" s="2" t="s">
        <v>7200</v>
      </c>
    </row>
    <row r="43007" spans="1:11" x14ac:dyDescent="0.3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  <c r="K43007" s="2" t="s">
        <v>7200</v>
      </c>
    </row>
    <row r="43008" spans="1:11" x14ac:dyDescent="0.3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  <c r="K43008" s="2" t="s">
        <v>7200</v>
      </c>
    </row>
    <row r="43009" spans="1:11" x14ac:dyDescent="0.3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  <c r="K43009" s="2" t="s">
        <v>7205</v>
      </c>
    </row>
    <row r="43010" spans="1:11" x14ac:dyDescent="0.3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  <c r="K43010" s="2" t="s">
        <v>7205</v>
      </c>
    </row>
    <row r="43011" spans="1:11" x14ac:dyDescent="0.3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  <c r="K43011" s="2" t="s">
        <v>7205</v>
      </c>
    </row>
    <row r="43012" spans="1:11" x14ac:dyDescent="0.3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  <c r="K43012" s="2" t="s">
        <v>7205</v>
      </c>
    </row>
    <row r="43013" spans="1:11" x14ac:dyDescent="0.3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  <c r="K43013" s="2" t="s">
        <v>7205</v>
      </c>
    </row>
    <row r="43014" spans="1:11" x14ac:dyDescent="0.3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  <c r="K43014" s="2" t="s">
        <v>7205</v>
      </c>
    </row>
    <row r="43015" spans="1:11" x14ac:dyDescent="0.3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  <c r="K43015" s="2" t="s">
        <v>7205</v>
      </c>
    </row>
    <row r="43016" spans="1:11" x14ac:dyDescent="0.3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  <c r="K43016" s="2" t="s">
        <v>7205</v>
      </c>
    </row>
    <row r="43017" spans="1:11" x14ac:dyDescent="0.3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  <c r="K43017" s="2" t="s">
        <v>7205</v>
      </c>
    </row>
    <row r="43018" spans="1:11" x14ac:dyDescent="0.3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  <c r="K43018" s="2" t="s">
        <v>7205</v>
      </c>
    </row>
    <row r="43019" spans="1:11" x14ac:dyDescent="0.3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  <c r="K43019" s="2" t="s">
        <v>7205</v>
      </c>
    </row>
    <row r="43020" spans="1:11" x14ac:dyDescent="0.3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  <c r="K43020" s="2" t="s">
        <v>7205</v>
      </c>
    </row>
    <row r="43021" spans="1:11" x14ac:dyDescent="0.3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  <c r="K43021" s="2" t="s">
        <v>7205</v>
      </c>
    </row>
    <row r="43022" spans="1:11" x14ac:dyDescent="0.3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  <c r="K43022" s="2" t="s">
        <v>7205</v>
      </c>
    </row>
    <row r="43023" spans="1:11" x14ac:dyDescent="0.3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  <c r="K43023" s="2" t="s">
        <v>7205</v>
      </c>
    </row>
    <row r="43024" spans="1:11" x14ac:dyDescent="0.3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  <c r="K43024" s="2" t="s">
        <v>7205</v>
      </c>
    </row>
    <row r="43025" spans="1:11" x14ac:dyDescent="0.3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  <c r="K43025" s="2" t="s">
        <v>7205</v>
      </c>
    </row>
    <row r="43026" spans="1:11" x14ac:dyDescent="0.3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  <c r="K43026" s="2" t="s">
        <v>7205</v>
      </c>
    </row>
    <row r="43027" spans="1:11" x14ac:dyDescent="0.3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  <c r="K43027" s="2" t="s">
        <v>7205</v>
      </c>
    </row>
    <row r="43028" spans="1:11" x14ac:dyDescent="0.3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  <c r="K43028" s="2" t="s">
        <v>7197</v>
      </c>
    </row>
    <row r="43029" spans="1:11" x14ac:dyDescent="0.3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  <c r="K43029" s="2" t="s">
        <v>7197</v>
      </c>
    </row>
    <row r="43030" spans="1:11" x14ac:dyDescent="0.3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  <c r="K43030" s="2" t="s">
        <v>7197</v>
      </c>
    </row>
    <row r="43031" spans="1:11" x14ac:dyDescent="0.3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  <c r="K43031" s="2" t="s">
        <v>7197</v>
      </c>
    </row>
    <row r="43032" spans="1:11" x14ac:dyDescent="0.3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  <c r="K43032" s="2" t="s">
        <v>7197</v>
      </c>
    </row>
    <row r="43033" spans="1:11" x14ac:dyDescent="0.3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  <c r="K43033" s="2" t="s">
        <v>7197</v>
      </c>
    </row>
    <row r="43034" spans="1:11" x14ac:dyDescent="0.3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  <c r="K43034" s="2" t="s">
        <v>7197</v>
      </c>
    </row>
    <row r="43035" spans="1:11" x14ac:dyDescent="0.3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  <c r="K43035" s="2" t="s">
        <v>7197</v>
      </c>
    </row>
    <row r="43036" spans="1:11" x14ac:dyDescent="0.3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  <c r="K43036" s="2" t="s">
        <v>7197</v>
      </c>
    </row>
    <row r="43037" spans="1:11" x14ac:dyDescent="0.3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  <c r="K43037" s="2" t="s">
        <v>7197</v>
      </c>
    </row>
    <row r="43038" spans="1:11" x14ac:dyDescent="0.3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  <c r="K43038" s="2" t="s">
        <v>7197</v>
      </c>
    </row>
    <row r="43039" spans="1:11" x14ac:dyDescent="0.3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  <c r="K43039" s="2" t="s">
        <v>7197</v>
      </c>
    </row>
    <row r="43040" spans="1:11" x14ac:dyDescent="0.3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  <c r="K43040" s="2" t="s">
        <v>7197</v>
      </c>
    </row>
    <row r="43041" spans="1:11" x14ac:dyDescent="0.3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  <c r="K43041" s="2" t="s">
        <v>7197</v>
      </c>
    </row>
    <row r="43042" spans="1:11" x14ac:dyDescent="0.3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  <c r="K43042" s="2" t="s">
        <v>7197</v>
      </c>
    </row>
    <row r="43043" spans="1:11" x14ac:dyDescent="0.3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  <c r="K43043" s="2" t="s">
        <v>7197</v>
      </c>
    </row>
    <row r="43044" spans="1:11" x14ac:dyDescent="0.3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  <c r="K43044" s="2" t="s">
        <v>7197</v>
      </c>
    </row>
    <row r="43045" spans="1:11" x14ac:dyDescent="0.3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  <c r="K43045" s="2" t="s">
        <v>7197</v>
      </c>
    </row>
    <row r="43046" spans="1:11" x14ac:dyDescent="0.3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  <c r="K43046" s="2" t="s">
        <v>7197</v>
      </c>
    </row>
    <row r="43047" spans="1:11" x14ac:dyDescent="0.3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  <c r="K43047" s="2" t="s">
        <v>7197</v>
      </c>
    </row>
    <row r="43048" spans="1:11" x14ac:dyDescent="0.3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  <c r="K43048" s="2" t="s">
        <v>7197</v>
      </c>
    </row>
    <row r="43049" spans="1:11" x14ac:dyDescent="0.3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  <c r="K43049" s="2" t="s">
        <v>7197</v>
      </c>
    </row>
    <row r="43050" spans="1:11" x14ac:dyDescent="0.3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  <c r="K43050" s="2" t="s">
        <v>7197</v>
      </c>
    </row>
    <row r="43051" spans="1:11" x14ac:dyDescent="0.3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  <c r="K43051" s="2" t="s">
        <v>7197</v>
      </c>
    </row>
    <row r="43052" spans="1:11" x14ac:dyDescent="0.3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  <c r="K43052" s="2" t="s">
        <v>7202</v>
      </c>
    </row>
    <row r="43053" spans="1:11" x14ac:dyDescent="0.3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  <c r="K43053" s="2" t="s">
        <v>7202</v>
      </c>
    </row>
    <row r="43054" spans="1:11" x14ac:dyDescent="0.3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  <c r="K43054" s="2" t="s">
        <v>7194</v>
      </c>
    </row>
    <row r="43055" spans="1:11" x14ac:dyDescent="0.3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  <c r="K43055" s="2" t="s">
        <v>7194</v>
      </c>
    </row>
    <row r="43056" spans="1:11" x14ac:dyDescent="0.3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  <c r="K43056" s="2" t="s">
        <v>7194</v>
      </c>
    </row>
    <row r="43057" spans="1:11" x14ac:dyDescent="0.3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  <c r="K43057" s="2" t="s">
        <v>7194</v>
      </c>
    </row>
    <row r="43058" spans="1:11" x14ac:dyDescent="0.3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  <c r="K43058" s="2" t="s">
        <v>7194</v>
      </c>
    </row>
    <row r="43059" spans="1:11" x14ac:dyDescent="0.3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  <c r="K43059" s="2" t="s">
        <v>7194</v>
      </c>
    </row>
    <row r="43060" spans="1:11" x14ac:dyDescent="0.3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  <c r="K43060" s="2" t="s">
        <v>7194</v>
      </c>
    </row>
    <row r="43061" spans="1:11" x14ac:dyDescent="0.3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  <c r="K43061" s="2" t="s">
        <v>7198</v>
      </c>
    </row>
    <row r="43062" spans="1:11" x14ac:dyDescent="0.3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  <c r="K43062" s="2" t="s">
        <v>7198</v>
      </c>
    </row>
    <row r="43063" spans="1:11" x14ac:dyDescent="0.3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  <c r="K43063" s="2" t="s">
        <v>7198</v>
      </c>
    </row>
    <row r="43064" spans="1:11" x14ac:dyDescent="0.3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  <c r="K43064" s="2" t="s">
        <v>7198</v>
      </c>
    </row>
    <row r="43065" spans="1:11" x14ac:dyDescent="0.3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  <c r="K43065" s="2" t="s">
        <v>7198</v>
      </c>
    </row>
    <row r="43066" spans="1:11" x14ac:dyDescent="0.3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  <c r="K43066" s="2" t="s">
        <v>7198</v>
      </c>
    </row>
    <row r="43067" spans="1:11" x14ac:dyDescent="0.3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  <c r="K43067" s="2" t="s">
        <v>7198</v>
      </c>
    </row>
    <row r="43068" spans="1:11" x14ac:dyDescent="0.3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  <c r="K43068" s="2" t="s">
        <v>7198</v>
      </c>
    </row>
    <row r="43069" spans="1:11" x14ac:dyDescent="0.3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  <c r="K43069" s="2" t="s">
        <v>7198</v>
      </c>
    </row>
    <row r="43070" spans="1:11" x14ac:dyDescent="0.3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  <c r="K43070" s="2" t="s">
        <v>7203</v>
      </c>
    </row>
    <row r="43071" spans="1:11" x14ac:dyDescent="0.3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  <c r="K43071" s="2" t="s">
        <v>7203</v>
      </c>
    </row>
    <row r="43072" spans="1:11" x14ac:dyDescent="0.3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  <c r="K43072" s="2" t="s">
        <v>7203</v>
      </c>
    </row>
    <row r="43073" spans="1:11" x14ac:dyDescent="0.3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  <c r="K43073" s="2" t="s">
        <v>7203</v>
      </c>
    </row>
    <row r="43074" spans="1:11" x14ac:dyDescent="0.3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  <c r="K43074" s="2" t="s">
        <v>7203</v>
      </c>
    </row>
    <row r="43075" spans="1:11" x14ac:dyDescent="0.3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  <c r="K43075" s="2" t="s">
        <v>7195</v>
      </c>
    </row>
    <row r="43076" spans="1:11" x14ac:dyDescent="0.3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  <c r="K43076" s="2" t="s">
        <v>7195</v>
      </c>
    </row>
    <row r="43077" spans="1:11" x14ac:dyDescent="0.3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  <c r="K43077" s="2" t="s">
        <v>7195</v>
      </c>
    </row>
    <row r="43078" spans="1:11" x14ac:dyDescent="0.3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  <c r="K43078" s="2" t="s">
        <v>7195</v>
      </c>
    </row>
    <row r="43079" spans="1:11" x14ac:dyDescent="0.3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  <c r="K43079" s="2" t="s">
        <v>7195</v>
      </c>
    </row>
    <row r="43080" spans="1:11" x14ac:dyDescent="0.3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  <c r="K43080" s="2" t="s">
        <v>7195</v>
      </c>
    </row>
    <row r="43081" spans="1:11" x14ac:dyDescent="0.3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  <c r="K43081" s="2" t="s">
        <v>7195</v>
      </c>
    </row>
    <row r="43082" spans="1:11" x14ac:dyDescent="0.3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  <c r="K43082" s="2" t="s">
        <v>7195</v>
      </c>
    </row>
    <row r="43083" spans="1:11" x14ac:dyDescent="0.3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  <c r="K43083" s="2" t="s">
        <v>7195</v>
      </c>
    </row>
    <row r="43084" spans="1:11" x14ac:dyDescent="0.3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  <c r="K43084" s="2" t="s">
        <v>7195</v>
      </c>
    </row>
    <row r="43085" spans="1:11" x14ac:dyDescent="0.3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  <c r="K43085" s="2" t="s">
        <v>7195</v>
      </c>
    </row>
    <row r="43086" spans="1:11" x14ac:dyDescent="0.3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  <c r="K43086" s="2" t="s">
        <v>7199</v>
      </c>
    </row>
    <row r="43087" spans="1:11" x14ac:dyDescent="0.3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  <c r="K43087" s="2" t="s">
        <v>7199</v>
      </c>
    </row>
    <row r="43088" spans="1:11" x14ac:dyDescent="0.3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  <c r="K43088" s="2" t="s">
        <v>7199</v>
      </c>
    </row>
    <row r="43089" spans="1:11" x14ac:dyDescent="0.3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  <c r="K43089" s="2" t="s">
        <v>7199</v>
      </c>
    </row>
    <row r="43090" spans="1:11" x14ac:dyDescent="0.3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  <c r="K43090" s="2" t="s">
        <v>7199</v>
      </c>
    </row>
    <row r="43091" spans="1:11" x14ac:dyDescent="0.3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  <c r="K43091" s="2" t="s">
        <v>7199</v>
      </c>
    </row>
    <row r="43092" spans="1:11" x14ac:dyDescent="0.3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  <c r="K43092" s="2" t="s">
        <v>7199</v>
      </c>
    </row>
    <row r="43093" spans="1:11" x14ac:dyDescent="0.3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  <c r="K43093" s="2" t="s">
        <v>7199</v>
      </c>
    </row>
    <row r="43094" spans="1:11" x14ac:dyDescent="0.3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  <c r="K43094" s="2" t="s">
        <v>7199</v>
      </c>
    </row>
    <row r="43095" spans="1:11" x14ac:dyDescent="0.3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  <c r="K43095" s="2" t="s">
        <v>7199</v>
      </c>
    </row>
    <row r="43096" spans="1:11" x14ac:dyDescent="0.3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  <c r="K43096" s="2" t="s">
        <v>7199</v>
      </c>
    </row>
    <row r="43097" spans="1:11" x14ac:dyDescent="0.3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  <c r="K43097" s="2" t="s">
        <v>7204</v>
      </c>
    </row>
    <row r="43098" spans="1:11" x14ac:dyDescent="0.3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  <c r="K43098" s="2" t="s">
        <v>7204</v>
      </c>
    </row>
    <row r="43099" spans="1:11" x14ac:dyDescent="0.3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  <c r="K43099" s="2" t="s">
        <v>7204</v>
      </c>
    </row>
    <row r="43100" spans="1:11" x14ac:dyDescent="0.3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  <c r="K43100" s="2" t="s">
        <v>7196</v>
      </c>
    </row>
    <row r="43101" spans="1:11" x14ac:dyDescent="0.3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  <c r="K43101" s="2" t="s">
        <v>7196</v>
      </c>
    </row>
    <row r="43102" spans="1:11" x14ac:dyDescent="0.3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  <c r="K43102" s="2" t="s">
        <v>7196</v>
      </c>
    </row>
    <row r="43103" spans="1:11" x14ac:dyDescent="0.3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  <c r="K43103" s="2" t="s">
        <v>7196</v>
      </c>
    </row>
    <row r="43104" spans="1:11" x14ac:dyDescent="0.3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  <c r="K43104" s="2" t="s">
        <v>7196</v>
      </c>
    </row>
    <row r="43105" spans="1:11" x14ac:dyDescent="0.3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  <c r="K43105" s="2" t="s">
        <v>7196</v>
      </c>
    </row>
    <row r="43106" spans="1:11" x14ac:dyDescent="0.3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  <c r="K43106" s="2" t="s">
        <v>7196</v>
      </c>
    </row>
    <row r="43107" spans="1:11" x14ac:dyDescent="0.3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  <c r="K43107" s="2" t="s">
        <v>7196</v>
      </c>
    </row>
    <row r="43108" spans="1:11" x14ac:dyDescent="0.3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  <c r="K43108" s="2" t="s">
        <v>7196</v>
      </c>
    </row>
    <row r="43109" spans="1:11" x14ac:dyDescent="0.3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  <c r="K43109" s="2" t="s">
        <v>7196</v>
      </c>
    </row>
    <row r="43110" spans="1:11" x14ac:dyDescent="0.3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  <c r="K43110" s="2" t="s">
        <v>7196</v>
      </c>
    </row>
    <row r="43111" spans="1:11" x14ac:dyDescent="0.3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  <c r="K43111" s="2" t="s">
        <v>7196</v>
      </c>
    </row>
    <row r="43112" spans="1:11" x14ac:dyDescent="0.3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  <c r="K43112" s="2" t="s">
        <v>7200</v>
      </c>
    </row>
    <row r="43113" spans="1:11" x14ac:dyDescent="0.3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  <c r="K43113" s="2" t="s">
        <v>7200</v>
      </c>
    </row>
    <row r="43114" spans="1:11" x14ac:dyDescent="0.3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  <c r="K43114" s="2" t="s">
        <v>7200</v>
      </c>
    </row>
    <row r="43115" spans="1:11" x14ac:dyDescent="0.3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  <c r="K43115" s="2" t="s">
        <v>7200</v>
      </c>
    </row>
    <row r="43116" spans="1:11" x14ac:dyDescent="0.3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  <c r="K43116" s="2" t="s">
        <v>7200</v>
      </c>
    </row>
    <row r="43117" spans="1:11" x14ac:dyDescent="0.3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  <c r="K43117" s="2" t="s">
        <v>7200</v>
      </c>
    </row>
    <row r="43118" spans="1:11" x14ac:dyDescent="0.3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  <c r="K43118" s="2" t="s">
        <v>7205</v>
      </c>
    </row>
    <row r="43119" spans="1:11" x14ac:dyDescent="0.3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  <c r="K43119" s="2" t="s">
        <v>7205</v>
      </c>
    </row>
    <row r="43120" spans="1:11" x14ac:dyDescent="0.3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  <c r="K43120" s="2" t="s">
        <v>7205</v>
      </c>
    </row>
    <row r="43121" spans="1:11" x14ac:dyDescent="0.3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  <c r="K43121" s="2" t="s">
        <v>7197</v>
      </c>
    </row>
    <row r="43122" spans="1:11" x14ac:dyDescent="0.3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  <c r="K43122" s="2" t="s">
        <v>7197</v>
      </c>
    </row>
    <row r="43123" spans="1:11" x14ac:dyDescent="0.3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  <c r="K43123" s="2" t="s">
        <v>7197</v>
      </c>
    </row>
    <row r="43124" spans="1:11" x14ac:dyDescent="0.3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  <c r="K43124" s="2" t="s">
        <v>7197</v>
      </c>
    </row>
    <row r="43125" spans="1:11" x14ac:dyDescent="0.3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  <c r="K43125" s="2" t="s">
        <v>7197</v>
      </c>
    </row>
    <row r="43126" spans="1:11" x14ac:dyDescent="0.3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  <c r="K43126" s="2" t="s">
        <v>7197</v>
      </c>
    </row>
    <row r="43127" spans="1:11" x14ac:dyDescent="0.3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  <c r="K43127" s="2" t="s">
        <v>7197</v>
      </c>
    </row>
    <row r="43128" spans="1:11" x14ac:dyDescent="0.3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  <c r="K43128" s="2" t="s">
        <v>7197</v>
      </c>
    </row>
    <row r="43129" spans="1:11" x14ac:dyDescent="0.3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  <c r="K43129" s="2" t="s">
        <v>7197</v>
      </c>
    </row>
    <row r="43130" spans="1:11" x14ac:dyDescent="0.3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  <c r="K43130" s="2" t="s">
        <v>7197</v>
      </c>
    </row>
    <row r="43131" spans="1:11" x14ac:dyDescent="0.3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  <c r="K43131" s="2" t="s">
        <v>7197</v>
      </c>
    </row>
    <row r="43132" spans="1:11" x14ac:dyDescent="0.3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  <c r="K43132" s="2" t="s">
        <v>7197</v>
      </c>
    </row>
    <row r="43133" spans="1:11" x14ac:dyDescent="0.3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  <c r="K43133" s="2" t="s">
        <v>7197</v>
      </c>
    </row>
    <row r="43134" spans="1:11" x14ac:dyDescent="0.3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  <c r="K43134" s="2" t="s">
        <v>7197</v>
      </c>
    </row>
    <row r="43135" spans="1:11" x14ac:dyDescent="0.3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  <c r="K43135" s="2" t="s">
        <v>7197</v>
      </c>
    </row>
    <row r="43136" spans="1:11" x14ac:dyDescent="0.3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  <c r="K43136" s="2" t="s">
        <v>7197</v>
      </c>
    </row>
    <row r="43137" spans="1:11" x14ac:dyDescent="0.3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  <c r="K43137" s="2" t="s">
        <v>7201</v>
      </c>
    </row>
    <row r="43138" spans="1:11" x14ac:dyDescent="0.3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  <c r="K43138" s="2" t="s">
        <v>7201</v>
      </c>
    </row>
    <row r="43139" spans="1:11" x14ac:dyDescent="0.3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  <c r="K43139" s="2" t="s">
        <v>7201</v>
      </c>
    </row>
    <row r="43140" spans="1:11" x14ac:dyDescent="0.3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  <c r="K43140" s="2" t="s">
        <v>7201</v>
      </c>
    </row>
    <row r="43141" spans="1:11" x14ac:dyDescent="0.3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  <c r="K43141" s="2" t="s">
        <v>7201</v>
      </c>
    </row>
    <row r="43142" spans="1:11" x14ac:dyDescent="0.3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  <c r="K43142" s="2" t="s">
        <v>7201</v>
      </c>
    </row>
    <row r="43143" spans="1:11" x14ac:dyDescent="0.3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  <c r="K43143" s="2" t="s">
        <v>7201</v>
      </c>
    </row>
    <row r="43144" spans="1:11" x14ac:dyDescent="0.3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  <c r="K43144" s="2" t="s">
        <v>7201</v>
      </c>
    </row>
    <row r="43145" spans="1:11" x14ac:dyDescent="0.3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  <c r="K43145" s="2" t="s">
        <v>7202</v>
      </c>
    </row>
    <row r="43146" spans="1:11" x14ac:dyDescent="0.3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  <c r="K43146" s="2" t="s">
        <v>7202</v>
      </c>
    </row>
    <row r="43147" spans="1:11" x14ac:dyDescent="0.3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  <c r="K43147" s="2" t="s">
        <v>7202</v>
      </c>
    </row>
    <row r="43148" spans="1:11" x14ac:dyDescent="0.3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  <c r="K43148" s="2" t="s">
        <v>7202</v>
      </c>
    </row>
    <row r="43149" spans="1:11" x14ac:dyDescent="0.3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  <c r="K43149" s="2" t="s">
        <v>7202</v>
      </c>
    </row>
    <row r="43150" spans="1:11" x14ac:dyDescent="0.3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  <c r="K43150" s="2" t="s">
        <v>7202</v>
      </c>
    </row>
    <row r="43151" spans="1:11" x14ac:dyDescent="0.3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  <c r="K43151" s="2" t="s">
        <v>7202</v>
      </c>
    </row>
    <row r="43152" spans="1:11" x14ac:dyDescent="0.3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  <c r="K43152" s="2" t="s">
        <v>7202</v>
      </c>
    </row>
    <row r="43153" spans="1:11" x14ac:dyDescent="0.3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  <c r="K43153" s="2" t="s">
        <v>7202</v>
      </c>
    </row>
    <row r="43154" spans="1:11" x14ac:dyDescent="0.3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  <c r="K43154" s="2" t="s">
        <v>7202</v>
      </c>
    </row>
    <row r="43155" spans="1:11" x14ac:dyDescent="0.3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  <c r="K43155" s="2" t="s">
        <v>7202</v>
      </c>
    </row>
    <row r="43156" spans="1:11" x14ac:dyDescent="0.3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  <c r="K43156" s="2" t="s">
        <v>7202</v>
      </c>
    </row>
    <row r="43157" spans="1:11" x14ac:dyDescent="0.3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  <c r="K43157" s="2" t="s">
        <v>7202</v>
      </c>
    </row>
    <row r="43158" spans="1:11" x14ac:dyDescent="0.3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  <c r="K43158" s="2" t="s">
        <v>7202</v>
      </c>
    </row>
    <row r="43159" spans="1:11" x14ac:dyDescent="0.3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  <c r="K43159" s="2" t="s">
        <v>7202</v>
      </c>
    </row>
    <row r="43160" spans="1:11" x14ac:dyDescent="0.3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  <c r="K43160" s="2" t="s">
        <v>7202</v>
      </c>
    </row>
    <row r="43161" spans="1:11" x14ac:dyDescent="0.3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  <c r="K43161" s="2" t="s">
        <v>7202</v>
      </c>
    </row>
    <row r="43162" spans="1:11" x14ac:dyDescent="0.3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  <c r="K43162" s="2" t="s">
        <v>7202</v>
      </c>
    </row>
    <row r="43163" spans="1:11" x14ac:dyDescent="0.3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  <c r="K43163" s="2" t="s">
        <v>7202</v>
      </c>
    </row>
    <row r="43164" spans="1:11" x14ac:dyDescent="0.3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  <c r="K43164" s="2" t="s">
        <v>7202</v>
      </c>
    </row>
    <row r="43165" spans="1:11" x14ac:dyDescent="0.3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  <c r="K43165" s="2" t="s">
        <v>7202</v>
      </c>
    </row>
    <row r="43166" spans="1:11" x14ac:dyDescent="0.3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  <c r="K43166" s="2" t="s">
        <v>7202</v>
      </c>
    </row>
    <row r="43167" spans="1:11" x14ac:dyDescent="0.3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  <c r="K43167" s="2" t="s">
        <v>7202</v>
      </c>
    </row>
    <row r="43168" spans="1:11" x14ac:dyDescent="0.3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  <c r="K43168" s="2" t="s">
        <v>7202</v>
      </c>
    </row>
    <row r="43169" spans="1:11" x14ac:dyDescent="0.3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  <c r="K43169" s="2" t="s">
        <v>7202</v>
      </c>
    </row>
    <row r="43170" spans="1:11" x14ac:dyDescent="0.3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  <c r="K43170" s="2" t="s">
        <v>7202</v>
      </c>
    </row>
    <row r="43171" spans="1:11" x14ac:dyDescent="0.3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  <c r="K43171" s="2" t="s">
        <v>7202</v>
      </c>
    </row>
    <row r="43172" spans="1:11" x14ac:dyDescent="0.3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  <c r="K43172" s="2" t="s">
        <v>7202</v>
      </c>
    </row>
    <row r="43173" spans="1:11" x14ac:dyDescent="0.3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  <c r="K43173" s="2" t="s">
        <v>7202</v>
      </c>
    </row>
    <row r="43174" spans="1:11" x14ac:dyDescent="0.3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  <c r="K43174" s="2" t="s">
        <v>7194</v>
      </c>
    </row>
    <row r="43175" spans="1:11" x14ac:dyDescent="0.3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  <c r="K43175" s="2" t="s">
        <v>7194</v>
      </c>
    </row>
    <row r="43176" spans="1:11" x14ac:dyDescent="0.3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  <c r="K43176" s="2" t="s">
        <v>7194</v>
      </c>
    </row>
    <row r="43177" spans="1:11" x14ac:dyDescent="0.3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  <c r="K43177" s="2" t="s">
        <v>7194</v>
      </c>
    </row>
    <row r="43178" spans="1:11" x14ac:dyDescent="0.3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  <c r="K43178" s="2" t="s">
        <v>7194</v>
      </c>
    </row>
    <row r="43179" spans="1:11" x14ac:dyDescent="0.3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  <c r="K43179" s="2" t="s">
        <v>7194</v>
      </c>
    </row>
    <row r="43180" spans="1:11" x14ac:dyDescent="0.3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  <c r="K43180" s="2" t="s">
        <v>7194</v>
      </c>
    </row>
    <row r="43181" spans="1:11" x14ac:dyDescent="0.3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  <c r="K43181" s="2" t="s">
        <v>7194</v>
      </c>
    </row>
    <row r="43182" spans="1:11" x14ac:dyDescent="0.3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  <c r="K43182" s="2" t="s">
        <v>7194</v>
      </c>
    </row>
    <row r="43183" spans="1:11" x14ac:dyDescent="0.3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  <c r="K43183" s="2" t="s">
        <v>7194</v>
      </c>
    </row>
    <row r="43184" spans="1:11" x14ac:dyDescent="0.3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  <c r="K43184" s="2" t="s">
        <v>7194</v>
      </c>
    </row>
    <row r="43185" spans="1:11" x14ac:dyDescent="0.3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  <c r="K43185" s="2" t="s">
        <v>7194</v>
      </c>
    </row>
    <row r="43186" spans="1:11" x14ac:dyDescent="0.3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  <c r="K43186" s="2" t="s">
        <v>7194</v>
      </c>
    </row>
    <row r="43187" spans="1:11" x14ac:dyDescent="0.3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  <c r="K43187" s="2" t="s">
        <v>7194</v>
      </c>
    </row>
    <row r="43188" spans="1:11" x14ac:dyDescent="0.3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  <c r="K43188" s="2" t="s">
        <v>7194</v>
      </c>
    </row>
    <row r="43189" spans="1:11" x14ac:dyDescent="0.3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  <c r="K43189" s="2" t="s">
        <v>7194</v>
      </c>
    </row>
    <row r="43190" spans="1:11" x14ac:dyDescent="0.3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  <c r="K43190" s="2" t="s">
        <v>7194</v>
      </c>
    </row>
    <row r="43191" spans="1:11" x14ac:dyDescent="0.3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  <c r="K43191" s="2" t="s">
        <v>7194</v>
      </c>
    </row>
    <row r="43192" spans="1:11" x14ac:dyDescent="0.3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  <c r="K43192" s="2" t="s">
        <v>7194</v>
      </c>
    </row>
    <row r="43193" spans="1:11" x14ac:dyDescent="0.3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  <c r="K43193" s="2" t="s">
        <v>7194</v>
      </c>
    </row>
    <row r="43194" spans="1:11" x14ac:dyDescent="0.3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  <c r="K43194" s="2" t="s">
        <v>7194</v>
      </c>
    </row>
    <row r="43195" spans="1:11" x14ac:dyDescent="0.3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  <c r="K43195" s="2" t="s">
        <v>7194</v>
      </c>
    </row>
    <row r="43196" spans="1:11" x14ac:dyDescent="0.3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  <c r="K43196" s="2" t="s">
        <v>7194</v>
      </c>
    </row>
    <row r="43197" spans="1:11" x14ac:dyDescent="0.3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  <c r="K43197" s="2" t="s">
        <v>7194</v>
      </c>
    </row>
    <row r="43198" spans="1:11" x14ac:dyDescent="0.3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  <c r="K43198" s="2" t="s">
        <v>7194</v>
      </c>
    </row>
    <row r="43199" spans="1:11" x14ac:dyDescent="0.3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  <c r="K43199" s="2" t="s">
        <v>7194</v>
      </c>
    </row>
    <row r="43200" spans="1:11" x14ac:dyDescent="0.3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  <c r="K43200" s="2" t="s">
        <v>7194</v>
      </c>
    </row>
    <row r="43201" spans="1:11" x14ac:dyDescent="0.3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  <c r="K43201" s="2" t="s">
        <v>7194</v>
      </c>
    </row>
    <row r="43202" spans="1:11" x14ac:dyDescent="0.3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  <c r="K43202" s="2" t="s">
        <v>7194</v>
      </c>
    </row>
    <row r="43203" spans="1:11" x14ac:dyDescent="0.3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  <c r="K43203" s="2" t="s">
        <v>7194</v>
      </c>
    </row>
    <row r="43204" spans="1:11" x14ac:dyDescent="0.3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  <c r="K43204" s="2" t="s">
        <v>7194</v>
      </c>
    </row>
    <row r="43205" spans="1:11" x14ac:dyDescent="0.3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  <c r="K43205" s="2" t="s">
        <v>7194</v>
      </c>
    </row>
    <row r="43206" spans="1:11" x14ac:dyDescent="0.3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  <c r="K43206" s="2" t="s">
        <v>7194</v>
      </c>
    </row>
    <row r="43207" spans="1:11" x14ac:dyDescent="0.3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  <c r="K43207" s="2" t="s">
        <v>7194</v>
      </c>
    </row>
    <row r="43208" spans="1:11" x14ac:dyDescent="0.3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  <c r="K43208" s="2" t="s">
        <v>7194</v>
      </c>
    </row>
    <row r="43209" spans="1:11" x14ac:dyDescent="0.3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  <c r="K43209" s="2" t="s">
        <v>7194</v>
      </c>
    </row>
    <row r="43210" spans="1:11" x14ac:dyDescent="0.3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  <c r="K43210" s="2" t="s">
        <v>7194</v>
      </c>
    </row>
    <row r="43211" spans="1:11" x14ac:dyDescent="0.3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  <c r="K43211" s="2" t="s">
        <v>7194</v>
      </c>
    </row>
    <row r="43212" spans="1:11" x14ac:dyDescent="0.3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  <c r="K43212" s="2" t="s">
        <v>7194</v>
      </c>
    </row>
    <row r="43213" spans="1:11" x14ac:dyDescent="0.3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  <c r="K43213" s="2" t="s">
        <v>7194</v>
      </c>
    </row>
    <row r="43214" spans="1:11" x14ac:dyDescent="0.3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  <c r="K43214" s="2" t="s">
        <v>7194</v>
      </c>
    </row>
    <row r="43215" spans="1:11" x14ac:dyDescent="0.3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  <c r="K43215" s="2" t="s">
        <v>7194</v>
      </c>
    </row>
    <row r="43216" spans="1:11" x14ac:dyDescent="0.3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  <c r="K43216" s="2" t="s">
        <v>7194</v>
      </c>
    </row>
    <row r="43217" spans="1:11" x14ac:dyDescent="0.3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  <c r="K43217" s="2" t="s">
        <v>7194</v>
      </c>
    </row>
    <row r="43218" spans="1:11" x14ac:dyDescent="0.3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  <c r="K43218" s="2" t="s">
        <v>7194</v>
      </c>
    </row>
    <row r="43219" spans="1:11" x14ac:dyDescent="0.3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  <c r="K43219" s="2" t="s">
        <v>7194</v>
      </c>
    </row>
    <row r="43220" spans="1:11" x14ac:dyDescent="0.3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  <c r="K43220" s="2" t="s">
        <v>7194</v>
      </c>
    </row>
    <row r="43221" spans="1:11" x14ac:dyDescent="0.3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  <c r="K43221" s="2" t="s">
        <v>7198</v>
      </c>
    </row>
    <row r="43222" spans="1:11" x14ac:dyDescent="0.3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  <c r="K43222" s="2" t="s">
        <v>7198</v>
      </c>
    </row>
    <row r="43223" spans="1:11" x14ac:dyDescent="0.3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  <c r="K43223" s="2" t="s">
        <v>7198</v>
      </c>
    </row>
    <row r="43224" spans="1:11" x14ac:dyDescent="0.3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  <c r="K43224" s="2" t="s">
        <v>7198</v>
      </c>
    </row>
    <row r="43225" spans="1:11" x14ac:dyDescent="0.3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  <c r="K43225" s="2" t="s">
        <v>7198</v>
      </c>
    </row>
    <row r="43226" spans="1:11" x14ac:dyDescent="0.3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  <c r="K43226" s="2" t="s">
        <v>7198</v>
      </c>
    </row>
    <row r="43227" spans="1:11" x14ac:dyDescent="0.3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  <c r="K43227" s="2" t="s">
        <v>7198</v>
      </c>
    </row>
    <row r="43228" spans="1:11" x14ac:dyDescent="0.3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  <c r="K43228" s="2" t="s">
        <v>7198</v>
      </c>
    </row>
    <row r="43229" spans="1:11" x14ac:dyDescent="0.3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  <c r="K43229" s="2" t="s">
        <v>7198</v>
      </c>
    </row>
    <row r="43230" spans="1:11" x14ac:dyDescent="0.3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  <c r="K43230" s="2" t="s">
        <v>7198</v>
      </c>
    </row>
    <row r="43231" spans="1:11" x14ac:dyDescent="0.3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  <c r="K43231" s="2" t="s">
        <v>7198</v>
      </c>
    </row>
    <row r="43232" spans="1:11" x14ac:dyDescent="0.3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  <c r="K43232" s="2" t="s">
        <v>7198</v>
      </c>
    </row>
    <row r="43233" spans="1:11" x14ac:dyDescent="0.3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  <c r="K43233" s="2" t="s">
        <v>7198</v>
      </c>
    </row>
    <row r="43234" spans="1:11" x14ac:dyDescent="0.3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  <c r="K43234" s="2" t="s">
        <v>7198</v>
      </c>
    </row>
    <row r="43235" spans="1:11" x14ac:dyDescent="0.3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  <c r="K43235" s="2" t="s">
        <v>7198</v>
      </c>
    </row>
    <row r="43236" spans="1:11" x14ac:dyDescent="0.3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  <c r="K43236" s="2" t="s">
        <v>7198</v>
      </c>
    </row>
    <row r="43237" spans="1:11" x14ac:dyDescent="0.3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  <c r="K43237" s="2" t="s">
        <v>7198</v>
      </c>
    </row>
    <row r="43238" spans="1:11" x14ac:dyDescent="0.3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  <c r="K43238" s="2" t="s">
        <v>7198</v>
      </c>
    </row>
    <row r="43239" spans="1:11" x14ac:dyDescent="0.3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  <c r="K43239" s="2" t="s">
        <v>7198</v>
      </c>
    </row>
    <row r="43240" spans="1:11" x14ac:dyDescent="0.3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  <c r="K43240" s="2" t="s">
        <v>7198</v>
      </c>
    </row>
    <row r="43241" spans="1:11" x14ac:dyDescent="0.3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  <c r="K43241" s="2" t="s">
        <v>7198</v>
      </c>
    </row>
    <row r="43242" spans="1:11" x14ac:dyDescent="0.3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  <c r="K43242" s="2" t="s">
        <v>7198</v>
      </c>
    </row>
    <row r="43243" spans="1:11" x14ac:dyDescent="0.3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  <c r="K43243" s="2" t="s">
        <v>7198</v>
      </c>
    </row>
    <row r="43244" spans="1:11" x14ac:dyDescent="0.3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  <c r="K43244" s="2" t="s">
        <v>7198</v>
      </c>
    </row>
    <row r="43245" spans="1:11" x14ac:dyDescent="0.3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  <c r="K43245" s="2" t="s">
        <v>7198</v>
      </c>
    </row>
    <row r="43246" spans="1:11" x14ac:dyDescent="0.3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  <c r="K43246" s="2" t="s">
        <v>7198</v>
      </c>
    </row>
    <row r="43247" spans="1:11" x14ac:dyDescent="0.3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  <c r="K43247" s="2" t="s">
        <v>7198</v>
      </c>
    </row>
    <row r="43248" spans="1:11" x14ac:dyDescent="0.3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  <c r="K43248" s="2" t="s">
        <v>7198</v>
      </c>
    </row>
    <row r="43249" spans="1:11" x14ac:dyDescent="0.3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  <c r="K43249" s="2" t="s">
        <v>7198</v>
      </c>
    </row>
    <row r="43250" spans="1:11" x14ac:dyDescent="0.3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  <c r="K43250" s="2" t="s">
        <v>7198</v>
      </c>
    </row>
    <row r="43251" spans="1:11" x14ac:dyDescent="0.3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  <c r="K43251" s="2" t="s">
        <v>7198</v>
      </c>
    </row>
    <row r="43252" spans="1:11" x14ac:dyDescent="0.3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  <c r="K43252" s="2" t="s">
        <v>7198</v>
      </c>
    </row>
    <row r="43253" spans="1:11" x14ac:dyDescent="0.3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  <c r="K43253" s="2" t="s">
        <v>7198</v>
      </c>
    </row>
    <row r="43254" spans="1:11" x14ac:dyDescent="0.3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  <c r="K43254" s="2" t="s">
        <v>7198</v>
      </c>
    </row>
    <row r="43255" spans="1:11" x14ac:dyDescent="0.3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  <c r="K43255" s="2" t="s">
        <v>7198</v>
      </c>
    </row>
    <row r="43256" spans="1:11" x14ac:dyDescent="0.3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  <c r="K43256" s="2" t="s">
        <v>7198</v>
      </c>
    </row>
    <row r="43257" spans="1:11" x14ac:dyDescent="0.3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  <c r="K43257" s="2" t="s">
        <v>7198</v>
      </c>
    </row>
    <row r="43258" spans="1:11" x14ac:dyDescent="0.3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  <c r="K43258" s="2" t="s">
        <v>7198</v>
      </c>
    </row>
    <row r="43259" spans="1:11" x14ac:dyDescent="0.3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  <c r="K43259" s="2" t="s">
        <v>7203</v>
      </c>
    </row>
    <row r="43260" spans="1:11" x14ac:dyDescent="0.3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  <c r="K43260" s="2" t="s">
        <v>7203</v>
      </c>
    </row>
    <row r="43261" spans="1:11" x14ac:dyDescent="0.3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  <c r="K43261" s="2" t="s">
        <v>7203</v>
      </c>
    </row>
    <row r="43262" spans="1:11" x14ac:dyDescent="0.3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  <c r="K43262" s="2" t="s">
        <v>7203</v>
      </c>
    </row>
    <row r="43263" spans="1:11" x14ac:dyDescent="0.3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  <c r="K43263" s="2" t="s">
        <v>7203</v>
      </c>
    </row>
    <row r="43264" spans="1:11" x14ac:dyDescent="0.3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  <c r="K43264" s="2" t="s">
        <v>7203</v>
      </c>
    </row>
    <row r="43265" spans="1:11" x14ac:dyDescent="0.3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  <c r="K43265" s="2" t="s">
        <v>7203</v>
      </c>
    </row>
    <row r="43266" spans="1:11" x14ac:dyDescent="0.3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  <c r="K43266" s="2" t="s">
        <v>7203</v>
      </c>
    </row>
    <row r="43267" spans="1:11" x14ac:dyDescent="0.3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  <c r="K43267" s="2" t="s">
        <v>7203</v>
      </c>
    </row>
    <row r="43268" spans="1:11" x14ac:dyDescent="0.3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  <c r="K43268" s="2" t="s">
        <v>7203</v>
      </c>
    </row>
    <row r="43269" spans="1:11" x14ac:dyDescent="0.3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  <c r="K43269" s="2" t="s">
        <v>7203</v>
      </c>
    </row>
    <row r="43270" spans="1:11" x14ac:dyDescent="0.3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  <c r="K43270" s="2" t="s">
        <v>7203</v>
      </c>
    </row>
    <row r="43271" spans="1:11" x14ac:dyDescent="0.3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  <c r="K43271" s="2" t="s">
        <v>7203</v>
      </c>
    </row>
    <row r="43272" spans="1:11" x14ac:dyDescent="0.3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  <c r="K43272" s="2" t="s">
        <v>7203</v>
      </c>
    </row>
    <row r="43273" spans="1:11" x14ac:dyDescent="0.3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  <c r="K43273" s="2" t="s">
        <v>7203</v>
      </c>
    </row>
    <row r="43274" spans="1:11" x14ac:dyDescent="0.3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  <c r="K43274" s="2" t="s">
        <v>7203</v>
      </c>
    </row>
    <row r="43275" spans="1:11" x14ac:dyDescent="0.3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  <c r="K43275" s="2" t="s">
        <v>7203</v>
      </c>
    </row>
    <row r="43276" spans="1:11" x14ac:dyDescent="0.3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  <c r="K43276" s="2" t="s">
        <v>7203</v>
      </c>
    </row>
    <row r="43277" spans="1:11" x14ac:dyDescent="0.3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  <c r="K43277" s="2" t="s">
        <v>7195</v>
      </c>
    </row>
    <row r="43278" spans="1:11" x14ac:dyDescent="0.3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  <c r="K43278" s="2" t="s">
        <v>7195</v>
      </c>
    </row>
    <row r="43279" spans="1:11" x14ac:dyDescent="0.3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  <c r="K43279" s="2" t="s">
        <v>7195</v>
      </c>
    </row>
    <row r="43280" spans="1:11" x14ac:dyDescent="0.3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  <c r="K43280" s="2" t="s">
        <v>7195</v>
      </c>
    </row>
    <row r="43281" spans="1:11" x14ac:dyDescent="0.3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  <c r="K43281" s="2" t="s">
        <v>7195</v>
      </c>
    </row>
    <row r="43282" spans="1:11" x14ac:dyDescent="0.3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  <c r="K43282" s="2" t="s">
        <v>7195</v>
      </c>
    </row>
    <row r="43283" spans="1:11" x14ac:dyDescent="0.3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  <c r="K43283" s="2" t="s">
        <v>7195</v>
      </c>
    </row>
    <row r="43284" spans="1:11" x14ac:dyDescent="0.3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  <c r="K43284" s="2" t="s">
        <v>7195</v>
      </c>
    </row>
    <row r="43285" spans="1:11" x14ac:dyDescent="0.3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  <c r="K43285" s="2" t="s">
        <v>7195</v>
      </c>
    </row>
    <row r="43286" spans="1:11" x14ac:dyDescent="0.3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  <c r="K43286" s="2" t="s">
        <v>7195</v>
      </c>
    </row>
    <row r="43287" spans="1:11" x14ac:dyDescent="0.3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  <c r="K43287" s="2" t="s">
        <v>7195</v>
      </c>
    </row>
    <row r="43288" spans="1:11" x14ac:dyDescent="0.3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  <c r="K43288" s="2" t="s">
        <v>7195</v>
      </c>
    </row>
    <row r="43289" spans="1:11" x14ac:dyDescent="0.3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  <c r="K43289" s="2" t="s">
        <v>7195</v>
      </c>
    </row>
    <row r="43290" spans="1:11" x14ac:dyDescent="0.3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  <c r="K43290" s="2" t="s">
        <v>7195</v>
      </c>
    </row>
    <row r="43291" spans="1:11" x14ac:dyDescent="0.3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  <c r="K43291" s="2" t="s">
        <v>7195</v>
      </c>
    </row>
    <row r="43292" spans="1:11" x14ac:dyDescent="0.3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  <c r="K43292" s="2" t="s">
        <v>7195</v>
      </c>
    </row>
    <row r="43293" spans="1:11" x14ac:dyDescent="0.3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  <c r="K43293" s="2" t="s">
        <v>7195</v>
      </c>
    </row>
    <row r="43294" spans="1:11" x14ac:dyDescent="0.3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  <c r="K43294" s="2" t="s">
        <v>7195</v>
      </c>
    </row>
    <row r="43295" spans="1:11" x14ac:dyDescent="0.3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  <c r="K43295" s="2" t="s">
        <v>7195</v>
      </c>
    </row>
    <row r="43296" spans="1:11" x14ac:dyDescent="0.3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  <c r="K43296" s="2" t="s">
        <v>7195</v>
      </c>
    </row>
    <row r="43297" spans="1:11" x14ac:dyDescent="0.3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  <c r="K43297" s="2" t="s">
        <v>7195</v>
      </c>
    </row>
    <row r="43298" spans="1:11" x14ac:dyDescent="0.3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  <c r="K43298" s="2" t="s">
        <v>7195</v>
      </c>
    </row>
    <row r="43299" spans="1:11" x14ac:dyDescent="0.3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  <c r="K43299" s="2" t="s">
        <v>7195</v>
      </c>
    </row>
    <row r="43300" spans="1:11" x14ac:dyDescent="0.3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  <c r="K43300" s="2" t="s">
        <v>7195</v>
      </c>
    </row>
    <row r="43301" spans="1:11" x14ac:dyDescent="0.3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  <c r="K43301" s="2" t="s">
        <v>7195</v>
      </c>
    </row>
    <row r="43302" spans="1:11" x14ac:dyDescent="0.3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  <c r="K43302" s="2" t="s">
        <v>7195</v>
      </c>
    </row>
    <row r="43303" spans="1:11" x14ac:dyDescent="0.3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  <c r="K43303" s="2" t="s">
        <v>7195</v>
      </c>
    </row>
    <row r="43304" spans="1:11" x14ac:dyDescent="0.3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  <c r="K43304" s="2" t="s">
        <v>7199</v>
      </c>
    </row>
    <row r="43305" spans="1:11" x14ac:dyDescent="0.3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  <c r="K43305" s="2" t="s">
        <v>7199</v>
      </c>
    </row>
    <row r="43306" spans="1:11" x14ac:dyDescent="0.3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  <c r="K43306" s="2" t="s">
        <v>7199</v>
      </c>
    </row>
    <row r="43307" spans="1:11" x14ac:dyDescent="0.3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  <c r="K43307" s="2" t="s">
        <v>7199</v>
      </c>
    </row>
    <row r="43308" spans="1:11" x14ac:dyDescent="0.3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  <c r="K43308" s="2" t="s">
        <v>7199</v>
      </c>
    </row>
    <row r="43309" spans="1:11" x14ac:dyDescent="0.3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  <c r="K43309" s="2" t="s">
        <v>7199</v>
      </c>
    </row>
    <row r="43310" spans="1:11" x14ac:dyDescent="0.3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  <c r="K43310" s="2" t="s">
        <v>7199</v>
      </c>
    </row>
    <row r="43311" spans="1:11" x14ac:dyDescent="0.3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  <c r="K43311" s="2" t="s">
        <v>7199</v>
      </c>
    </row>
    <row r="43312" spans="1:11" x14ac:dyDescent="0.3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  <c r="K43312" s="2" t="s">
        <v>7199</v>
      </c>
    </row>
    <row r="43313" spans="1:11" x14ac:dyDescent="0.3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  <c r="K43313" s="2" t="s">
        <v>7199</v>
      </c>
    </row>
    <row r="43314" spans="1:11" x14ac:dyDescent="0.3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  <c r="K43314" s="2" t="s">
        <v>7199</v>
      </c>
    </row>
    <row r="43315" spans="1:11" x14ac:dyDescent="0.3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  <c r="K43315" s="2" t="s">
        <v>7199</v>
      </c>
    </row>
    <row r="43316" spans="1:11" x14ac:dyDescent="0.3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  <c r="K43316" s="2" t="s">
        <v>7199</v>
      </c>
    </row>
    <row r="43317" spans="1:11" x14ac:dyDescent="0.3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  <c r="K43317" s="2" t="s">
        <v>7199</v>
      </c>
    </row>
    <row r="43318" spans="1:11" x14ac:dyDescent="0.3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  <c r="K43318" s="2" t="s">
        <v>7199</v>
      </c>
    </row>
    <row r="43319" spans="1:11" x14ac:dyDescent="0.3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  <c r="K43319" s="2" t="s">
        <v>7199</v>
      </c>
    </row>
    <row r="43320" spans="1:11" x14ac:dyDescent="0.3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  <c r="K43320" s="2" t="s">
        <v>7199</v>
      </c>
    </row>
    <row r="43321" spans="1:11" x14ac:dyDescent="0.3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  <c r="K43321" s="2" t="s">
        <v>7199</v>
      </c>
    </row>
    <row r="43322" spans="1:11" x14ac:dyDescent="0.3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  <c r="K43322" s="2" t="s">
        <v>7199</v>
      </c>
    </row>
    <row r="43323" spans="1:11" x14ac:dyDescent="0.3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  <c r="K43323" s="2" t="s">
        <v>7199</v>
      </c>
    </row>
    <row r="43324" spans="1:11" x14ac:dyDescent="0.3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  <c r="K43324" s="2" t="s">
        <v>7199</v>
      </c>
    </row>
    <row r="43325" spans="1:11" x14ac:dyDescent="0.3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  <c r="K43325" s="2" t="s">
        <v>7199</v>
      </c>
    </row>
    <row r="43326" spans="1:11" x14ac:dyDescent="0.3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  <c r="K43326" s="2" t="s">
        <v>7199</v>
      </c>
    </row>
    <row r="43327" spans="1:11" x14ac:dyDescent="0.3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  <c r="K43327" s="2" t="s">
        <v>7199</v>
      </c>
    </row>
    <row r="43328" spans="1:11" x14ac:dyDescent="0.3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  <c r="K43328" s="2" t="s">
        <v>7199</v>
      </c>
    </row>
    <row r="43329" spans="1:11" x14ac:dyDescent="0.3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  <c r="K43329" s="2" t="s">
        <v>7199</v>
      </c>
    </row>
    <row r="43330" spans="1:11" x14ac:dyDescent="0.3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  <c r="K43330" s="2" t="s">
        <v>7199</v>
      </c>
    </row>
    <row r="43331" spans="1:11" x14ac:dyDescent="0.3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  <c r="K43331" s="2" t="s">
        <v>7195</v>
      </c>
    </row>
    <row r="43332" spans="1:11" x14ac:dyDescent="0.3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  <c r="K43332" s="2" t="s">
        <v>7195</v>
      </c>
    </row>
    <row r="43333" spans="1:11" x14ac:dyDescent="0.3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  <c r="K43333" s="2" t="s">
        <v>7196</v>
      </c>
    </row>
    <row r="43334" spans="1:11" x14ac:dyDescent="0.3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  <c r="K43334" s="2" t="s">
        <v>7196</v>
      </c>
    </row>
    <row r="43335" spans="1:11" x14ac:dyDescent="0.3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  <c r="K43335" s="2" t="s">
        <v>7196</v>
      </c>
    </row>
    <row r="43336" spans="1:11" x14ac:dyDescent="0.3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  <c r="K43336" s="2" t="s">
        <v>7196</v>
      </c>
    </row>
    <row r="43337" spans="1:11" x14ac:dyDescent="0.3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  <c r="K43337" s="2" t="s">
        <v>7196</v>
      </c>
    </row>
    <row r="43338" spans="1:11" x14ac:dyDescent="0.3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  <c r="K43338" s="2" t="s">
        <v>7196</v>
      </c>
    </row>
    <row r="43339" spans="1:11" x14ac:dyDescent="0.3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  <c r="K43339" s="2" t="s">
        <v>7196</v>
      </c>
    </row>
    <row r="43340" spans="1:11" x14ac:dyDescent="0.3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  <c r="K43340" s="2" t="s">
        <v>7203</v>
      </c>
    </row>
    <row r="43341" spans="1:11" x14ac:dyDescent="0.3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  <c r="K43341" s="2" t="s">
        <v>7196</v>
      </c>
    </row>
    <row r="43342" spans="1:11" x14ac:dyDescent="0.3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  <c r="K43342" s="2" t="s">
        <v>7196</v>
      </c>
    </row>
    <row r="43343" spans="1:11" x14ac:dyDescent="0.3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  <c r="K43343" s="2" t="s">
        <v>7196</v>
      </c>
    </row>
    <row r="43344" spans="1:11" x14ac:dyDescent="0.3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  <c r="K43344" s="2" t="s">
        <v>7196</v>
      </c>
    </row>
    <row r="43345" spans="1:11" x14ac:dyDescent="0.3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  <c r="K43345" s="2" t="s">
        <v>7196</v>
      </c>
    </row>
    <row r="43346" spans="1:11" x14ac:dyDescent="0.3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  <c r="K43346" s="2" t="s">
        <v>7196</v>
      </c>
    </row>
    <row r="43347" spans="1:11" x14ac:dyDescent="0.3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  <c r="K43347" s="2" t="s">
        <v>7205</v>
      </c>
    </row>
    <row r="43348" spans="1:11" x14ac:dyDescent="0.3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  <c r="K43348" s="2" t="s">
        <v>7205</v>
      </c>
    </row>
    <row r="43349" spans="1:11" x14ac:dyDescent="0.3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  <c r="K43349" s="2" t="s">
        <v>7205</v>
      </c>
    </row>
    <row r="43350" spans="1:11" x14ac:dyDescent="0.3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  <c r="K43350" s="2" t="s">
        <v>7205</v>
      </c>
    </row>
    <row r="43351" spans="1:11" x14ac:dyDescent="0.3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  <c r="K43351" s="2" t="s">
        <v>7205</v>
      </c>
    </row>
    <row r="43352" spans="1:11" x14ac:dyDescent="0.3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  <c r="K43352" s="2" t="s">
        <v>7204</v>
      </c>
    </row>
    <row r="43353" spans="1:11" x14ac:dyDescent="0.3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  <c r="K43353" s="2" t="s">
        <v>7204</v>
      </c>
    </row>
    <row r="43354" spans="1:11" x14ac:dyDescent="0.3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  <c r="K43354" s="2" t="s">
        <v>7197</v>
      </c>
    </row>
    <row r="43355" spans="1:11" x14ac:dyDescent="0.3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  <c r="K43355" s="2" t="s">
        <v>7197</v>
      </c>
    </row>
    <row r="43356" spans="1:11" x14ac:dyDescent="0.3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  <c r="K43356" s="2" t="s">
        <v>7197</v>
      </c>
    </row>
    <row r="43357" spans="1:11" x14ac:dyDescent="0.3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  <c r="K43357" s="2" t="s">
        <v>7197</v>
      </c>
    </row>
    <row r="43358" spans="1:11" x14ac:dyDescent="0.3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  <c r="K43358" s="2" t="s">
        <v>7197</v>
      </c>
    </row>
    <row r="43359" spans="1:11" x14ac:dyDescent="0.3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  <c r="K43359" s="2" t="s">
        <v>7197</v>
      </c>
    </row>
    <row r="43360" spans="1:11" x14ac:dyDescent="0.3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  <c r="K43360" s="2" t="s">
        <v>7197</v>
      </c>
    </row>
    <row r="43361" spans="1:11" x14ac:dyDescent="0.3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  <c r="K43361" s="2" t="s">
        <v>7197</v>
      </c>
    </row>
    <row r="43362" spans="1:11" x14ac:dyDescent="0.3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  <c r="K43362" s="2" t="s">
        <v>7197</v>
      </c>
    </row>
    <row r="43363" spans="1:11" x14ac:dyDescent="0.3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  <c r="K43363" s="2" t="s">
        <v>7197</v>
      </c>
    </row>
    <row r="43364" spans="1:11" x14ac:dyDescent="0.3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  <c r="K43364" s="2" t="s">
        <v>7197</v>
      </c>
    </row>
    <row r="43365" spans="1:11" x14ac:dyDescent="0.3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  <c r="K43365" s="2" t="s">
        <v>7197</v>
      </c>
    </row>
    <row r="43366" spans="1:11" x14ac:dyDescent="0.3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  <c r="K43366" s="2" t="s">
        <v>7197</v>
      </c>
    </row>
    <row r="43367" spans="1:11" x14ac:dyDescent="0.3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  <c r="K43367" s="2" t="s">
        <v>7197</v>
      </c>
    </row>
    <row r="43368" spans="1:11" x14ac:dyDescent="0.3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  <c r="K43368" s="2" t="s">
        <v>7197</v>
      </c>
    </row>
    <row r="43369" spans="1:11" x14ac:dyDescent="0.3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  <c r="K43369" s="2" t="s">
        <v>7197</v>
      </c>
    </row>
    <row r="43370" spans="1:11" x14ac:dyDescent="0.3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  <c r="K43370" s="2" t="s">
        <v>7197</v>
      </c>
    </row>
    <row r="43371" spans="1:11" x14ac:dyDescent="0.3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  <c r="K43371" s="2" t="s">
        <v>7197</v>
      </c>
    </row>
    <row r="43372" spans="1:11" x14ac:dyDescent="0.3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  <c r="K43372" s="2" t="s">
        <v>7197</v>
      </c>
    </row>
    <row r="43373" spans="1:11" x14ac:dyDescent="0.3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  <c r="K43373" s="2" t="s">
        <v>7197</v>
      </c>
    </row>
    <row r="43374" spans="1:11" x14ac:dyDescent="0.3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  <c r="K43374" s="2" t="s">
        <v>7197</v>
      </c>
    </row>
    <row r="43375" spans="1:11" x14ac:dyDescent="0.3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  <c r="K43375" s="2" t="s">
        <v>7194</v>
      </c>
    </row>
    <row r="43376" spans="1:11" x14ac:dyDescent="0.3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  <c r="K43376" s="2" t="s">
        <v>7194</v>
      </c>
    </row>
    <row r="43377" spans="1:11" x14ac:dyDescent="0.3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  <c r="K43377" s="2" t="s">
        <v>7194</v>
      </c>
    </row>
    <row r="43378" spans="1:11" x14ac:dyDescent="0.3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  <c r="K43378" s="2" t="s">
        <v>7194</v>
      </c>
    </row>
    <row r="43379" spans="1:11" x14ac:dyDescent="0.3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  <c r="K43379" s="2" t="s">
        <v>7194</v>
      </c>
    </row>
    <row r="43380" spans="1:11" x14ac:dyDescent="0.3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  <c r="K43380" s="2" t="s">
        <v>7194</v>
      </c>
    </row>
    <row r="43381" spans="1:11" x14ac:dyDescent="0.3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  <c r="K43381" s="2" t="s">
        <v>7194</v>
      </c>
    </row>
    <row r="43382" spans="1:11" x14ac:dyDescent="0.3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  <c r="K43382" s="2" t="s">
        <v>7194</v>
      </c>
    </row>
    <row r="43383" spans="1:11" x14ac:dyDescent="0.3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  <c r="K43383" s="2" t="s">
        <v>7194</v>
      </c>
    </row>
    <row r="43384" spans="1:11" x14ac:dyDescent="0.3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  <c r="K43384" s="2" t="s">
        <v>7194</v>
      </c>
    </row>
    <row r="43385" spans="1:11" x14ac:dyDescent="0.3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  <c r="K43385" s="2" t="s">
        <v>7194</v>
      </c>
    </row>
    <row r="43386" spans="1:11" x14ac:dyDescent="0.3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  <c r="K43386" s="2" t="s">
        <v>7194</v>
      </c>
    </row>
    <row r="43387" spans="1:11" x14ac:dyDescent="0.3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  <c r="K43387" s="2" t="s">
        <v>7198</v>
      </c>
    </row>
    <row r="43388" spans="1:11" x14ac:dyDescent="0.3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  <c r="K43388" s="2" t="s">
        <v>7198</v>
      </c>
    </row>
    <row r="43389" spans="1:11" x14ac:dyDescent="0.3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  <c r="K43389" s="2" t="s">
        <v>7198</v>
      </c>
    </row>
    <row r="43390" spans="1:11" x14ac:dyDescent="0.3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  <c r="K43390" s="2" t="s">
        <v>7195</v>
      </c>
    </row>
    <row r="43391" spans="1:11" x14ac:dyDescent="0.3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  <c r="K43391" s="2" t="s">
        <v>7195</v>
      </c>
    </row>
    <row r="43392" spans="1:11" x14ac:dyDescent="0.3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  <c r="K43392" s="2" t="s">
        <v>7195</v>
      </c>
    </row>
    <row r="43393" spans="1:11" x14ac:dyDescent="0.3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  <c r="K43393" s="2" t="s">
        <v>7195</v>
      </c>
    </row>
    <row r="43394" spans="1:11" x14ac:dyDescent="0.3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  <c r="K43394" s="2" t="s">
        <v>7195</v>
      </c>
    </row>
    <row r="43395" spans="1:11" x14ac:dyDescent="0.3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  <c r="K43395" s="2" t="s">
        <v>7195</v>
      </c>
    </row>
    <row r="43396" spans="1:11" x14ac:dyDescent="0.3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  <c r="K43396" s="2" t="s">
        <v>7195</v>
      </c>
    </row>
    <row r="43397" spans="1:11" x14ac:dyDescent="0.3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  <c r="K43397" s="2" t="s">
        <v>7195</v>
      </c>
    </row>
    <row r="43398" spans="1:11" x14ac:dyDescent="0.3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  <c r="K43398" s="2" t="s">
        <v>7195</v>
      </c>
    </row>
    <row r="43399" spans="1:11" x14ac:dyDescent="0.3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  <c r="K43399" s="2" t="s">
        <v>7195</v>
      </c>
    </row>
    <row r="43400" spans="1:11" x14ac:dyDescent="0.3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  <c r="K43400" s="2" t="s">
        <v>7195</v>
      </c>
    </row>
    <row r="43401" spans="1:11" x14ac:dyDescent="0.3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  <c r="K43401" s="2" t="s">
        <v>7195</v>
      </c>
    </row>
    <row r="43402" spans="1:11" x14ac:dyDescent="0.3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  <c r="K43402" s="2" t="s">
        <v>7195</v>
      </c>
    </row>
    <row r="43403" spans="1:11" x14ac:dyDescent="0.3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  <c r="K43403" s="2" t="s">
        <v>7195</v>
      </c>
    </row>
    <row r="43404" spans="1:11" x14ac:dyDescent="0.3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  <c r="K43404" s="2" t="s">
        <v>7199</v>
      </c>
    </row>
    <row r="43405" spans="1:11" x14ac:dyDescent="0.3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  <c r="K43405" s="2" t="s">
        <v>7199</v>
      </c>
    </row>
    <row r="43406" spans="1:11" x14ac:dyDescent="0.3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  <c r="K43406" s="2" t="s">
        <v>7199</v>
      </c>
    </row>
    <row r="43407" spans="1:11" x14ac:dyDescent="0.3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  <c r="K43407" s="2" t="s">
        <v>7199</v>
      </c>
    </row>
    <row r="43408" spans="1:11" x14ac:dyDescent="0.3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  <c r="K43408" s="2" t="s">
        <v>7199</v>
      </c>
    </row>
    <row r="43409" spans="1:11" x14ac:dyDescent="0.3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  <c r="K43409" s="2" t="s">
        <v>7199</v>
      </c>
    </row>
    <row r="43410" spans="1:11" x14ac:dyDescent="0.3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  <c r="K43410" s="2" t="s">
        <v>7199</v>
      </c>
    </row>
    <row r="43411" spans="1:11" x14ac:dyDescent="0.3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  <c r="K43411" s="2" t="s">
        <v>7199</v>
      </c>
    </row>
    <row r="43412" spans="1:11" x14ac:dyDescent="0.3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  <c r="K43412" s="2" t="s">
        <v>7199</v>
      </c>
    </row>
    <row r="43413" spans="1:11" x14ac:dyDescent="0.3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  <c r="K43413" s="2" t="s">
        <v>7196</v>
      </c>
    </row>
    <row r="43414" spans="1:11" x14ac:dyDescent="0.3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  <c r="K43414" s="2" t="s">
        <v>7196</v>
      </c>
    </row>
    <row r="43415" spans="1:11" x14ac:dyDescent="0.3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  <c r="K43415" s="2" t="s">
        <v>7196</v>
      </c>
    </row>
    <row r="43416" spans="1:11" x14ac:dyDescent="0.3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  <c r="K43416" s="2" t="s">
        <v>7196</v>
      </c>
    </row>
    <row r="43417" spans="1:11" x14ac:dyDescent="0.3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  <c r="K43417" s="2" t="s">
        <v>7196</v>
      </c>
    </row>
    <row r="43418" spans="1:11" x14ac:dyDescent="0.3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  <c r="K43418" s="2" t="s">
        <v>7196</v>
      </c>
    </row>
    <row r="43419" spans="1:11" x14ac:dyDescent="0.3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  <c r="K43419" s="2" t="s">
        <v>7196</v>
      </c>
    </row>
    <row r="43420" spans="1:11" x14ac:dyDescent="0.3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  <c r="K43420" s="2" t="s">
        <v>7196</v>
      </c>
    </row>
    <row r="43421" spans="1:11" x14ac:dyDescent="0.3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  <c r="K43421" s="2" t="s">
        <v>7200</v>
      </c>
    </row>
    <row r="43422" spans="1:11" x14ac:dyDescent="0.3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  <c r="K43422" s="2" t="s">
        <v>7197</v>
      </c>
    </row>
    <row r="43423" spans="1:11" x14ac:dyDescent="0.3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  <c r="K43423" s="2" t="s">
        <v>7197</v>
      </c>
    </row>
    <row r="43424" spans="1:11" x14ac:dyDescent="0.3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  <c r="K43424" s="2" t="s">
        <v>7197</v>
      </c>
    </row>
    <row r="43425" spans="1:11" x14ac:dyDescent="0.3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  <c r="K43425" s="2" t="s">
        <v>7197</v>
      </c>
    </row>
    <row r="43426" spans="1:11" x14ac:dyDescent="0.3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  <c r="K43426" s="2" t="s">
        <v>7197</v>
      </c>
    </row>
    <row r="43427" spans="1:11" x14ac:dyDescent="0.3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  <c r="K43427" s="2" t="s">
        <v>7197</v>
      </c>
    </row>
    <row r="43428" spans="1:11" x14ac:dyDescent="0.3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  <c r="K43428" s="2" t="s">
        <v>7197</v>
      </c>
    </row>
    <row r="43429" spans="1:11" x14ac:dyDescent="0.3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  <c r="K43429" s="2" t="s">
        <v>7197</v>
      </c>
    </row>
    <row r="43430" spans="1:11" x14ac:dyDescent="0.3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  <c r="K43430" s="2" t="s">
        <v>7197</v>
      </c>
    </row>
    <row r="43431" spans="1:11" x14ac:dyDescent="0.3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  <c r="K43431" s="2" t="s">
        <v>7197</v>
      </c>
    </row>
    <row r="43432" spans="1:11" x14ac:dyDescent="0.3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  <c r="K43432" s="2" t="s">
        <v>7197</v>
      </c>
    </row>
    <row r="43433" spans="1:11" x14ac:dyDescent="0.3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  <c r="K43433" s="2" t="s">
        <v>7201</v>
      </c>
    </row>
    <row r="43434" spans="1:11" x14ac:dyDescent="0.3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  <c r="K43434" s="2" t="s">
        <v>7201</v>
      </c>
    </row>
    <row r="43435" spans="1:11" x14ac:dyDescent="0.3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  <c r="K43435" s="2" t="s">
        <v>7201</v>
      </c>
    </row>
    <row r="43436" spans="1:11" x14ac:dyDescent="0.3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  <c r="K43436" s="2" t="s">
        <v>7201</v>
      </c>
    </row>
    <row r="43437" spans="1:11" x14ac:dyDescent="0.3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  <c r="K43437" s="2" t="s">
        <v>7201</v>
      </c>
    </row>
    <row r="43438" spans="1:11" x14ac:dyDescent="0.3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  <c r="K43438" s="2" t="s">
        <v>7201</v>
      </c>
    </row>
    <row r="43439" spans="1:11" x14ac:dyDescent="0.3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  <c r="K43439" s="2" t="s">
        <v>7201</v>
      </c>
    </row>
    <row r="43440" spans="1:11" x14ac:dyDescent="0.3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  <c r="K43440" s="2" t="s">
        <v>7201</v>
      </c>
    </row>
    <row r="43441" spans="1:11" x14ac:dyDescent="0.3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  <c r="K43441" s="2" t="s">
        <v>7201</v>
      </c>
    </row>
    <row r="43442" spans="1:11" x14ac:dyDescent="0.3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  <c r="K43442" s="2" t="s">
        <v>7201</v>
      </c>
    </row>
    <row r="43443" spans="1:11" x14ac:dyDescent="0.3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  <c r="K43443" s="2" t="s">
        <v>7202</v>
      </c>
    </row>
    <row r="43444" spans="1:11" x14ac:dyDescent="0.3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  <c r="K43444" s="2" t="s">
        <v>7202</v>
      </c>
    </row>
    <row r="43445" spans="1:11" x14ac:dyDescent="0.3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  <c r="K43445" s="2" t="s">
        <v>7202</v>
      </c>
    </row>
    <row r="43446" spans="1:11" x14ac:dyDescent="0.3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  <c r="K43446" s="2" t="s">
        <v>7202</v>
      </c>
    </row>
    <row r="43447" spans="1:11" x14ac:dyDescent="0.3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  <c r="K43447" s="2" t="s">
        <v>7202</v>
      </c>
    </row>
    <row r="43448" spans="1:11" x14ac:dyDescent="0.3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  <c r="K43448" s="2" t="s">
        <v>7202</v>
      </c>
    </row>
    <row r="43449" spans="1:11" x14ac:dyDescent="0.3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  <c r="K43449" s="2" t="s">
        <v>7202</v>
      </c>
    </row>
    <row r="43450" spans="1:11" x14ac:dyDescent="0.3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  <c r="K43450" s="2" t="s">
        <v>7202</v>
      </c>
    </row>
    <row r="43451" spans="1:11" x14ac:dyDescent="0.3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  <c r="K43451" s="2" t="s">
        <v>7202</v>
      </c>
    </row>
    <row r="43452" spans="1:11" x14ac:dyDescent="0.3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  <c r="K43452" s="2" t="s">
        <v>7202</v>
      </c>
    </row>
    <row r="43453" spans="1:11" x14ac:dyDescent="0.3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  <c r="K43453" s="2" t="s">
        <v>7202</v>
      </c>
    </row>
    <row r="43454" spans="1:11" x14ac:dyDescent="0.3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  <c r="K43454" s="2" t="s">
        <v>7202</v>
      </c>
    </row>
    <row r="43455" spans="1:11" x14ac:dyDescent="0.3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  <c r="K43455" s="2" t="s">
        <v>7194</v>
      </c>
    </row>
    <row r="43456" spans="1:11" x14ac:dyDescent="0.3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  <c r="K43456" s="2" t="s">
        <v>7194</v>
      </c>
    </row>
    <row r="43457" spans="1:11" x14ac:dyDescent="0.3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  <c r="K43457" s="2" t="s">
        <v>7194</v>
      </c>
    </row>
    <row r="43458" spans="1:11" x14ac:dyDescent="0.3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  <c r="K43458" s="2" t="s">
        <v>7194</v>
      </c>
    </row>
    <row r="43459" spans="1:11" x14ac:dyDescent="0.3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  <c r="K43459" s="2" t="s">
        <v>7194</v>
      </c>
    </row>
    <row r="43460" spans="1:11" x14ac:dyDescent="0.3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  <c r="K43460" s="2" t="s">
        <v>7194</v>
      </c>
    </row>
    <row r="43461" spans="1:11" x14ac:dyDescent="0.3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  <c r="K43461" s="2" t="s">
        <v>7194</v>
      </c>
    </row>
    <row r="43462" spans="1:11" x14ac:dyDescent="0.3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  <c r="K43462" s="2" t="s">
        <v>7194</v>
      </c>
    </row>
    <row r="43463" spans="1:11" x14ac:dyDescent="0.3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  <c r="K43463" s="2" t="s">
        <v>7194</v>
      </c>
    </row>
    <row r="43464" spans="1:11" x14ac:dyDescent="0.3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  <c r="K43464" s="2" t="s">
        <v>7194</v>
      </c>
    </row>
    <row r="43465" spans="1:11" x14ac:dyDescent="0.3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  <c r="K43465" s="2" t="s">
        <v>7194</v>
      </c>
    </row>
    <row r="43466" spans="1:11" x14ac:dyDescent="0.3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  <c r="K43466" s="2" t="s">
        <v>7194</v>
      </c>
    </row>
    <row r="43467" spans="1:11" x14ac:dyDescent="0.3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  <c r="K43467" s="2" t="s">
        <v>7194</v>
      </c>
    </row>
    <row r="43468" spans="1:11" x14ac:dyDescent="0.3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  <c r="K43468" s="2" t="s">
        <v>7194</v>
      </c>
    </row>
    <row r="43469" spans="1:11" x14ac:dyDescent="0.3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  <c r="K43469" s="2" t="s">
        <v>7194</v>
      </c>
    </row>
    <row r="43470" spans="1:11" x14ac:dyDescent="0.3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  <c r="K43470" s="2" t="s">
        <v>7194</v>
      </c>
    </row>
    <row r="43471" spans="1:11" x14ac:dyDescent="0.3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  <c r="K43471" s="2" t="s">
        <v>7194</v>
      </c>
    </row>
    <row r="43472" spans="1:11" x14ac:dyDescent="0.3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  <c r="K43472" s="2" t="s">
        <v>7194</v>
      </c>
    </row>
    <row r="43473" spans="1:11" x14ac:dyDescent="0.3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  <c r="K43473" s="2" t="s">
        <v>7194</v>
      </c>
    </row>
    <row r="43474" spans="1:11" x14ac:dyDescent="0.3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  <c r="K43474" s="2" t="s">
        <v>7194</v>
      </c>
    </row>
    <row r="43475" spans="1:11" x14ac:dyDescent="0.3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  <c r="K43475" s="2" t="s">
        <v>7194</v>
      </c>
    </row>
    <row r="43476" spans="1:11" x14ac:dyDescent="0.3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  <c r="K43476" s="2" t="s">
        <v>7194</v>
      </c>
    </row>
    <row r="43477" spans="1:11" x14ac:dyDescent="0.3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  <c r="K43477" s="2" t="s">
        <v>7194</v>
      </c>
    </row>
    <row r="43478" spans="1:11" x14ac:dyDescent="0.3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  <c r="K43478" s="2" t="s">
        <v>7194</v>
      </c>
    </row>
    <row r="43479" spans="1:11" x14ac:dyDescent="0.3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  <c r="K43479" s="2" t="s">
        <v>7194</v>
      </c>
    </row>
    <row r="43480" spans="1:11" x14ac:dyDescent="0.3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  <c r="K43480" s="2" t="s">
        <v>7194</v>
      </c>
    </row>
    <row r="43481" spans="1:11" x14ac:dyDescent="0.3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  <c r="K43481" s="2" t="s">
        <v>7194</v>
      </c>
    </row>
    <row r="43482" spans="1:11" x14ac:dyDescent="0.3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  <c r="K43482" s="2" t="s">
        <v>7194</v>
      </c>
    </row>
    <row r="43483" spans="1:11" x14ac:dyDescent="0.3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  <c r="K43483" s="2" t="s">
        <v>7194</v>
      </c>
    </row>
    <row r="43484" spans="1:11" x14ac:dyDescent="0.3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  <c r="K43484" s="2" t="s">
        <v>7194</v>
      </c>
    </row>
    <row r="43485" spans="1:11" x14ac:dyDescent="0.3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  <c r="K43485" s="2" t="s">
        <v>7194</v>
      </c>
    </row>
    <row r="43486" spans="1:11" x14ac:dyDescent="0.3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  <c r="K43486" s="2" t="s">
        <v>7194</v>
      </c>
    </row>
    <row r="43487" spans="1:11" x14ac:dyDescent="0.3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  <c r="K43487" s="2" t="s">
        <v>7194</v>
      </c>
    </row>
    <row r="43488" spans="1:11" x14ac:dyDescent="0.3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  <c r="K43488" s="2" t="s">
        <v>7194</v>
      </c>
    </row>
    <row r="43489" spans="1:11" x14ac:dyDescent="0.3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  <c r="K43489" s="2" t="s">
        <v>7194</v>
      </c>
    </row>
    <row r="43490" spans="1:11" x14ac:dyDescent="0.3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  <c r="K43490" s="2" t="s">
        <v>7194</v>
      </c>
    </row>
    <row r="43491" spans="1:11" x14ac:dyDescent="0.3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  <c r="K43491" s="2" t="s">
        <v>7194</v>
      </c>
    </row>
    <row r="43492" spans="1:11" x14ac:dyDescent="0.3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  <c r="K43492" s="2" t="s">
        <v>7194</v>
      </c>
    </row>
    <row r="43493" spans="1:11" x14ac:dyDescent="0.3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  <c r="K43493" s="2" t="s">
        <v>7194</v>
      </c>
    </row>
    <row r="43494" spans="1:11" x14ac:dyDescent="0.3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  <c r="K43494" s="2" t="s">
        <v>7194</v>
      </c>
    </row>
    <row r="43495" spans="1:11" x14ac:dyDescent="0.3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  <c r="K43495" s="2" t="s">
        <v>7194</v>
      </c>
    </row>
    <row r="43496" spans="1:11" x14ac:dyDescent="0.3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  <c r="K43496" s="2" t="s">
        <v>7194</v>
      </c>
    </row>
    <row r="43497" spans="1:11" x14ac:dyDescent="0.3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  <c r="K43497" s="2" t="s">
        <v>7194</v>
      </c>
    </row>
    <row r="43498" spans="1:11" x14ac:dyDescent="0.3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  <c r="K43498" s="2" t="s">
        <v>7194</v>
      </c>
    </row>
    <row r="43499" spans="1:11" x14ac:dyDescent="0.3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  <c r="K43499" s="2" t="s">
        <v>7198</v>
      </c>
    </row>
    <row r="43500" spans="1:11" x14ac:dyDescent="0.3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  <c r="K43500" s="2" t="s">
        <v>7198</v>
      </c>
    </row>
    <row r="43501" spans="1:11" x14ac:dyDescent="0.3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  <c r="K43501" s="2" t="s">
        <v>7198</v>
      </c>
    </row>
    <row r="43502" spans="1:11" x14ac:dyDescent="0.3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  <c r="K43502" s="2" t="s">
        <v>7198</v>
      </c>
    </row>
    <row r="43503" spans="1:11" x14ac:dyDescent="0.3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  <c r="K43503" s="2" t="s">
        <v>7198</v>
      </c>
    </row>
    <row r="43504" spans="1:11" x14ac:dyDescent="0.3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  <c r="K43504" s="2" t="s">
        <v>7198</v>
      </c>
    </row>
    <row r="43505" spans="1:11" x14ac:dyDescent="0.3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  <c r="K43505" s="2" t="s">
        <v>7198</v>
      </c>
    </row>
    <row r="43506" spans="1:11" x14ac:dyDescent="0.3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  <c r="K43506" s="2" t="s">
        <v>7198</v>
      </c>
    </row>
    <row r="43507" spans="1:11" x14ac:dyDescent="0.3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  <c r="K43507" s="2" t="s">
        <v>7198</v>
      </c>
    </row>
    <row r="43508" spans="1:11" x14ac:dyDescent="0.3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  <c r="K43508" s="2" t="s">
        <v>7198</v>
      </c>
    </row>
    <row r="43509" spans="1:11" x14ac:dyDescent="0.3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  <c r="K43509" s="2" t="s">
        <v>7198</v>
      </c>
    </row>
    <row r="43510" spans="1:11" x14ac:dyDescent="0.3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  <c r="K43510" s="2" t="s">
        <v>7198</v>
      </c>
    </row>
    <row r="43511" spans="1:11" x14ac:dyDescent="0.3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  <c r="K43511" s="2" t="s">
        <v>7198</v>
      </c>
    </row>
    <row r="43512" spans="1:11" x14ac:dyDescent="0.3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  <c r="K43512" s="2" t="s">
        <v>7198</v>
      </c>
    </row>
    <row r="43513" spans="1:11" x14ac:dyDescent="0.3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  <c r="K43513" s="2" t="s">
        <v>7198</v>
      </c>
    </row>
    <row r="43514" spans="1:11" x14ac:dyDescent="0.3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  <c r="K43514" s="2" t="s">
        <v>7198</v>
      </c>
    </row>
    <row r="43515" spans="1:11" x14ac:dyDescent="0.3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  <c r="K43515" s="2" t="s">
        <v>7198</v>
      </c>
    </row>
    <row r="43516" spans="1:11" x14ac:dyDescent="0.3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  <c r="K43516" s="2" t="s">
        <v>7198</v>
      </c>
    </row>
    <row r="43517" spans="1:11" x14ac:dyDescent="0.3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  <c r="K43517" s="2" t="s">
        <v>7198</v>
      </c>
    </row>
    <row r="43518" spans="1:11" x14ac:dyDescent="0.3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  <c r="K43518" s="2" t="s">
        <v>7198</v>
      </c>
    </row>
    <row r="43519" spans="1:11" x14ac:dyDescent="0.3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  <c r="K43519" s="2" t="s">
        <v>7198</v>
      </c>
    </row>
    <row r="43520" spans="1:11" x14ac:dyDescent="0.3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  <c r="K43520" s="2" t="s">
        <v>7198</v>
      </c>
    </row>
    <row r="43521" spans="1:11" x14ac:dyDescent="0.3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  <c r="K43521" s="2" t="s">
        <v>7198</v>
      </c>
    </row>
    <row r="43522" spans="1:11" x14ac:dyDescent="0.3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  <c r="K43522" s="2" t="s">
        <v>7198</v>
      </c>
    </row>
    <row r="43523" spans="1:11" x14ac:dyDescent="0.3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  <c r="K43523" s="2" t="s">
        <v>7198</v>
      </c>
    </row>
    <row r="43524" spans="1:11" x14ac:dyDescent="0.3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  <c r="K43524" s="2" t="s">
        <v>7198</v>
      </c>
    </row>
    <row r="43525" spans="1:11" x14ac:dyDescent="0.3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  <c r="K43525" s="2" t="s">
        <v>7198</v>
      </c>
    </row>
    <row r="43526" spans="1:11" x14ac:dyDescent="0.3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  <c r="K43526" s="2" t="s">
        <v>7198</v>
      </c>
    </row>
    <row r="43527" spans="1:11" x14ac:dyDescent="0.3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  <c r="K43527" s="2" t="s">
        <v>7203</v>
      </c>
    </row>
    <row r="43528" spans="1:11" x14ac:dyDescent="0.3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  <c r="K43528" s="2" t="s">
        <v>7203</v>
      </c>
    </row>
    <row r="43529" spans="1:11" x14ac:dyDescent="0.3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  <c r="K43529" s="2" t="s">
        <v>7203</v>
      </c>
    </row>
    <row r="43530" spans="1:11" x14ac:dyDescent="0.3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  <c r="K43530" s="2" t="s">
        <v>7203</v>
      </c>
    </row>
    <row r="43531" spans="1:11" x14ac:dyDescent="0.3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  <c r="K43531" s="2" t="s">
        <v>7203</v>
      </c>
    </row>
    <row r="43532" spans="1:11" x14ac:dyDescent="0.3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  <c r="K43532" s="2" t="s">
        <v>7203</v>
      </c>
    </row>
    <row r="43533" spans="1:11" x14ac:dyDescent="0.3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  <c r="K43533" s="2" t="s">
        <v>7195</v>
      </c>
    </row>
    <row r="43534" spans="1:11" x14ac:dyDescent="0.3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  <c r="K43534" s="2" t="s">
        <v>7195</v>
      </c>
    </row>
    <row r="43535" spans="1:11" x14ac:dyDescent="0.3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  <c r="K43535" s="2" t="s">
        <v>7195</v>
      </c>
    </row>
    <row r="43536" spans="1:11" x14ac:dyDescent="0.3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  <c r="K43536" s="2" t="s">
        <v>7195</v>
      </c>
    </row>
    <row r="43537" spans="1:11" x14ac:dyDescent="0.3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  <c r="K43537" s="2" t="s">
        <v>7195</v>
      </c>
    </row>
    <row r="43538" spans="1:11" x14ac:dyDescent="0.3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  <c r="K43538" s="2" t="s">
        <v>7195</v>
      </c>
    </row>
    <row r="43539" spans="1:11" x14ac:dyDescent="0.3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  <c r="K43539" s="2" t="s">
        <v>7195</v>
      </c>
    </row>
    <row r="43540" spans="1:11" x14ac:dyDescent="0.3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  <c r="K43540" s="2" t="s">
        <v>7195</v>
      </c>
    </row>
    <row r="43541" spans="1:11" x14ac:dyDescent="0.3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  <c r="K43541" s="2" t="s">
        <v>7195</v>
      </c>
    </row>
    <row r="43542" spans="1:11" x14ac:dyDescent="0.3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  <c r="K43542" s="2" t="s">
        <v>7195</v>
      </c>
    </row>
    <row r="43543" spans="1:11" x14ac:dyDescent="0.3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  <c r="K43543" s="2" t="s">
        <v>7195</v>
      </c>
    </row>
    <row r="43544" spans="1:11" x14ac:dyDescent="0.3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  <c r="K43544" s="2" t="s">
        <v>7195</v>
      </c>
    </row>
    <row r="43545" spans="1:11" x14ac:dyDescent="0.3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  <c r="K43545" s="2" t="s">
        <v>7195</v>
      </c>
    </row>
    <row r="43546" spans="1:11" x14ac:dyDescent="0.3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  <c r="K43546" s="2" t="s">
        <v>7195</v>
      </c>
    </row>
    <row r="43547" spans="1:11" x14ac:dyDescent="0.3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  <c r="K43547" s="2" t="s">
        <v>7195</v>
      </c>
    </row>
    <row r="43548" spans="1:11" x14ac:dyDescent="0.3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  <c r="K43548" s="2" t="s">
        <v>7195</v>
      </c>
    </row>
    <row r="43549" spans="1:11" x14ac:dyDescent="0.3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  <c r="K43549" s="2" t="s">
        <v>7195</v>
      </c>
    </row>
    <row r="43550" spans="1:11" x14ac:dyDescent="0.3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  <c r="K43550" s="2" t="s">
        <v>7195</v>
      </c>
    </row>
    <row r="43551" spans="1:11" x14ac:dyDescent="0.3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  <c r="K43551" s="2" t="s">
        <v>7195</v>
      </c>
    </row>
    <row r="43552" spans="1:11" x14ac:dyDescent="0.3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  <c r="K43552" s="2" t="s">
        <v>7195</v>
      </c>
    </row>
    <row r="43553" spans="1:11" x14ac:dyDescent="0.3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  <c r="K43553" s="2" t="s">
        <v>7195</v>
      </c>
    </row>
    <row r="43554" spans="1:11" x14ac:dyDescent="0.3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  <c r="K43554" s="2" t="s">
        <v>7195</v>
      </c>
    </row>
    <row r="43555" spans="1:11" x14ac:dyDescent="0.3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  <c r="K43555" s="2" t="s">
        <v>7195</v>
      </c>
    </row>
    <row r="43556" spans="1:11" x14ac:dyDescent="0.3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  <c r="K43556" s="2" t="s">
        <v>7195</v>
      </c>
    </row>
    <row r="43557" spans="1:11" x14ac:dyDescent="0.3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  <c r="K43557" s="2" t="s">
        <v>7195</v>
      </c>
    </row>
    <row r="43558" spans="1:11" x14ac:dyDescent="0.3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  <c r="K43558" s="2" t="s">
        <v>7195</v>
      </c>
    </row>
    <row r="43559" spans="1:11" x14ac:dyDescent="0.3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  <c r="K43559" s="2" t="s">
        <v>7195</v>
      </c>
    </row>
    <row r="43560" spans="1:11" x14ac:dyDescent="0.3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  <c r="K43560" s="2" t="s">
        <v>7195</v>
      </c>
    </row>
    <row r="43561" spans="1:11" x14ac:dyDescent="0.3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  <c r="K43561" s="2" t="s">
        <v>7195</v>
      </c>
    </row>
    <row r="43562" spans="1:11" x14ac:dyDescent="0.3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  <c r="K43562" s="2" t="s">
        <v>7195</v>
      </c>
    </row>
    <row r="43563" spans="1:11" x14ac:dyDescent="0.3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  <c r="K43563" s="2" t="s">
        <v>7195</v>
      </c>
    </row>
    <row r="43564" spans="1:11" x14ac:dyDescent="0.3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  <c r="K43564" s="2" t="s">
        <v>7195</v>
      </c>
    </row>
    <row r="43565" spans="1:11" x14ac:dyDescent="0.3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  <c r="K43565" s="2" t="s">
        <v>7195</v>
      </c>
    </row>
    <row r="43566" spans="1:11" x14ac:dyDescent="0.3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  <c r="K43566" s="2" t="s">
        <v>7195</v>
      </c>
    </row>
    <row r="43567" spans="1:11" x14ac:dyDescent="0.3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  <c r="K43567" s="2" t="s">
        <v>7195</v>
      </c>
    </row>
    <row r="43568" spans="1:11" x14ac:dyDescent="0.3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  <c r="K43568" s="2" t="s">
        <v>7195</v>
      </c>
    </row>
    <row r="43569" spans="1:11" x14ac:dyDescent="0.3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  <c r="K43569" s="2" t="s">
        <v>7199</v>
      </c>
    </row>
    <row r="43570" spans="1:11" x14ac:dyDescent="0.3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  <c r="K43570" s="2" t="s">
        <v>7199</v>
      </c>
    </row>
    <row r="43571" spans="1:11" x14ac:dyDescent="0.3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  <c r="K43571" s="2" t="s">
        <v>7199</v>
      </c>
    </row>
    <row r="43572" spans="1:11" x14ac:dyDescent="0.3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  <c r="K43572" s="2" t="s">
        <v>7199</v>
      </c>
    </row>
    <row r="43573" spans="1:11" x14ac:dyDescent="0.3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  <c r="K43573" s="2" t="s">
        <v>7199</v>
      </c>
    </row>
    <row r="43574" spans="1:11" x14ac:dyDescent="0.3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  <c r="K43574" s="2" t="s">
        <v>7199</v>
      </c>
    </row>
    <row r="43575" spans="1:11" x14ac:dyDescent="0.3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  <c r="K43575" s="2" t="s">
        <v>7199</v>
      </c>
    </row>
    <row r="43576" spans="1:11" x14ac:dyDescent="0.3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  <c r="K43576" s="2" t="s">
        <v>7199</v>
      </c>
    </row>
    <row r="43577" spans="1:11" x14ac:dyDescent="0.3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  <c r="K43577" s="2" t="s">
        <v>7199</v>
      </c>
    </row>
    <row r="43578" spans="1:11" x14ac:dyDescent="0.3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  <c r="K43578" s="2" t="s">
        <v>7199</v>
      </c>
    </row>
    <row r="43579" spans="1:11" x14ac:dyDescent="0.3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  <c r="K43579" s="2" t="s">
        <v>7199</v>
      </c>
    </row>
    <row r="43580" spans="1:11" x14ac:dyDescent="0.3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  <c r="K43580" s="2" t="s">
        <v>7199</v>
      </c>
    </row>
    <row r="43581" spans="1:11" x14ac:dyDescent="0.3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  <c r="K43581" s="2" t="s">
        <v>7199</v>
      </c>
    </row>
    <row r="43582" spans="1:11" x14ac:dyDescent="0.3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  <c r="K43582" s="2" t="s">
        <v>7199</v>
      </c>
    </row>
    <row r="43583" spans="1:11" x14ac:dyDescent="0.3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  <c r="K43583" s="2" t="s">
        <v>7199</v>
      </c>
    </row>
    <row r="43584" spans="1:11" x14ac:dyDescent="0.3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  <c r="K43584" s="2" t="s">
        <v>7199</v>
      </c>
    </row>
    <row r="43585" spans="1:11" x14ac:dyDescent="0.3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  <c r="K43585" s="2" t="s">
        <v>7199</v>
      </c>
    </row>
    <row r="43586" spans="1:11" x14ac:dyDescent="0.3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  <c r="K43586" s="2" t="s">
        <v>7199</v>
      </c>
    </row>
    <row r="43587" spans="1:11" x14ac:dyDescent="0.3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  <c r="K43587" s="2" t="s">
        <v>7199</v>
      </c>
    </row>
    <row r="43588" spans="1:11" x14ac:dyDescent="0.3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  <c r="K43588" s="2" t="s">
        <v>7199</v>
      </c>
    </row>
    <row r="43589" spans="1:11" x14ac:dyDescent="0.3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  <c r="K43589" s="2" t="s">
        <v>7199</v>
      </c>
    </row>
    <row r="43590" spans="1:11" x14ac:dyDescent="0.3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  <c r="K43590" s="2" t="s">
        <v>7199</v>
      </c>
    </row>
    <row r="43591" spans="1:11" x14ac:dyDescent="0.3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  <c r="K43591" s="2" t="s">
        <v>7204</v>
      </c>
    </row>
    <row r="43592" spans="1:11" x14ac:dyDescent="0.3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  <c r="K43592" s="2" t="s">
        <v>7204</v>
      </c>
    </row>
    <row r="43593" spans="1:11" x14ac:dyDescent="0.3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  <c r="K43593" s="2" t="s">
        <v>7204</v>
      </c>
    </row>
    <row r="43594" spans="1:11" x14ac:dyDescent="0.3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  <c r="K43594" s="2" t="s">
        <v>7204</v>
      </c>
    </row>
    <row r="43595" spans="1:11" x14ac:dyDescent="0.3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  <c r="K43595" s="2" t="s">
        <v>7204</v>
      </c>
    </row>
    <row r="43596" spans="1:11" x14ac:dyDescent="0.3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  <c r="K43596" s="2" t="s">
        <v>7196</v>
      </c>
    </row>
    <row r="43597" spans="1:11" x14ac:dyDescent="0.3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  <c r="K43597" s="2" t="s">
        <v>7196</v>
      </c>
    </row>
    <row r="43598" spans="1:11" x14ac:dyDescent="0.3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  <c r="K43598" s="2" t="s">
        <v>7196</v>
      </c>
    </row>
    <row r="43599" spans="1:11" x14ac:dyDescent="0.3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  <c r="K43599" s="2" t="s">
        <v>7196</v>
      </c>
    </row>
    <row r="43600" spans="1:11" x14ac:dyDescent="0.3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  <c r="K43600" s="2" t="s">
        <v>7196</v>
      </c>
    </row>
    <row r="43601" spans="1:11" x14ac:dyDescent="0.3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  <c r="K43601" s="2" t="s">
        <v>7196</v>
      </c>
    </row>
    <row r="43602" spans="1:11" x14ac:dyDescent="0.3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  <c r="K43602" s="2" t="s">
        <v>7196</v>
      </c>
    </row>
    <row r="43603" spans="1:11" x14ac:dyDescent="0.3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  <c r="K43603" s="2" t="s">
        <v>7196</v>
      </c>
    </row>
    <row r="43604" spans="1:11" x14ac:dyDescent="0.3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  <c r="K43604" s="2" t="s">
        <v>7196</v>
      </c>
    </row>
    <row r="43605" spans="1:11" x14ac:dyDescent="0.3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  <c r="K43605" s="2" t="s">
        <v>7196</v>
      </c>
    </row>
    <row r="43606" spans="1:11" x14ac:dyDescent="0.3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  <c r="K43606" s="2" t="s">
        <v>7196</v>
      </c>
    </row>
    <row r="43607" spans="1:11" x14ac:dyDescent="0.3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  <c r="K43607" s="2" t="s">
        <v>7196</v>
      </c>
    </row>
    <row r="43608" spans="1:11" x14ac:dyDescent="0.3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  <c r="K43608" s="2" t="s">
        <v>7196</v>
      </c>
    </row>
    <row r="43609" spans="1:11" x14ac:dyDescent="0.3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  <c r="K43609" s="2" t="s">
        <v>7196</v>
      </c>
    </row>
    <row r="43610" spans="1:11" x14ac:dyDescent="0.3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  <c r="K43610" s="2" t="s">
        <v>7196</v>
      </c>
    </row>
    <row r="43611" spans="1:11" x14ac:dyDescent="0.3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  <c r="K43611" s="2" t="s">
        <v>7196</v>
      </c>
    </row>
    <row r="43612" spans="1:11" x14ac:dyDescent="0.3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  <c r="K43612" s="2" t="s">
        <v>7196</v>
      </c>
    </row>
    <row r="43613" spans="1:11" x14ac:dyDescent="0.3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  <c r="K43613" s="2" t="s">
        <v>7196</v>
      </c>
    </row>
    <row r="43614" spans="1:11" x14ac:dyDescent="0.3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  <c r="K43614" s="2" t="s">
        <v>7196</v>
      </c>
    </row>
    <row r="43615" spans="1:11" x14ac:dyDescent="0.3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  <c r="K43615" s="2" t="s">
        <v>7196</v>
      </c>
    </row>
    <row r="43616" spans="1:11" x14ac:dyDescent="0.3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  <c r="K43616" s="2" t="s">
        <v>7196</v>
      </c>
    </row>
    <row r="43617" spans="1:11" x14ac:dyDescent="0.3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  <c r="K43617" s="2" t="s">
        <v>7196</v>
      </c>
    </row>
    <row r="43618" spans="1:11" x14ac:dyDescent="0.3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  <c r="K43618" s="2" t="s">
        <v>7196</v>
      </c>
    </row>
    <row r="43619" spans="1:11" x14ac:dyDescent="0.3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  <c r="K43619" s="2" t="s">
        <v>7196</v>
      </c>
    </row>
    <row r="43620" spans="1:11" x14ac:dyDescent="0.3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  <c r="K43620" s="2" t="s">
        <v>7196</v>
      </c>
    </row>
    <row r="43621" spans="1:11" x14ac:dyDescent="0.3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  <c r="K43621" s="2" t="s">
        <v>7196</v>
      </c>
    </row>
    <row r="43622" spans="1:11" x14ac:dyDescent="0.3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  <c r="K43622" s="2" t="s">
        <v>7196</v>
      </c>
    </row>
    <row r="43623" spans="1:11" x14ac:dyDescent="0.3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  <c r="K43623" s="2" t="s">
        <v>7200</v>
      </c>
    </row>
    <row r="43624" spans="1:11" x14ac:dyDescent="0.3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  <c r="K43624" s="2" t="s">
        <v>7200</v>
      </c>
    </row>
    <row r="43625" spans="1:11" x14ac:dyDescent="0.3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  <c r="K43625" s="2" t="s">
        <v>7200</v>
      </c>
    </row>
    <row r="43626" spans="1:11" x14ac:dyDescent="0.3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  <c r="K43626" s="2" t="s">
        <v>7200</v>
      </c>
    </row>
    <row r="43627" spans="1:11" x14ac:dyDescent="0.3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  <c r="K43627" s="2" t="s">
        <v>7200</v>
      </c>
    </row>
    <row r="43628" spans="1:11" x14ac:dyDescent="0.3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  <c r="K43628" s="2" t="s">
        <v>7200</v>
      </c>
    </row>
    <row r="43629" spans="1:11" x14ac:dyDescent="0.3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  <c r="K43629" s="2" t="s">
        <v>7200</v>
      </c>
    </row>
    <row r="43630" spans="1:11" x14ac:dyDescent="0.3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  <c r="K43630" s="2" t="s">
        <v>7200</v>
      </c>
    </row>
    <row r="43631" spans="1:11" x14ac:dyDescent="0.3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  <c r="K43631" s="2" t="s">
        <v>7200</v>
      </c>
    </row>
    <row r="43632" spans="1:11" x14ac:dyDescent="0.3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  <c r="K43632" s="2" t="s">
        <v>7200</v>
      </c>
    </row>
    <row r="43633" spans="1:11" x14ac:dyDescent="0.3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  <c r="K43633" s="2" t="s">
        <v>7200</v>
      </c>
    </row>
    <row r="43634" spans="1:11" x14ac:dyDescent="0.3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  <c r="K43634" s="2" t="s">
        <v>7200</v>
      </c>
    </row>
    <row r="43635" spans="1:11" x14ac:dyDescent="0.3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  <c r="K43635" s="2" t="s">
        <v>7200</v>
      </c>
    </row>
    <row r="43636" spans="1:11" x14ac:dyDescent="0.3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  <c r="K43636" s="2" t="s">
        <v>7200</v>
      </c>
    </row>
    <row r="43637" spans="1:11" x14ac:dyDescent="0.3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  <c r="K43637" s="2" t="s">
        <v>7200</v>
      </c>
    </row>
    <row r="43638" spans="1:11" x14ac:dyDescent="0.3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  <c r="K43638" s="2" t="s">
        <v>7200</v>
      </c>
    </row>
    <row r="43639" spans="1:11" x14ac:dyDescent="0.3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  <c r="K43639" s="2" t="s">
        <v>7205</v>
      </c>
    </row>
    <row r="43640" spans="1:11" x14ac:dyDescent="0.3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  <c r="K43640" s="2" t="s">
        <v>7205</v>
      </c>
    </row>
    <row r="43641" spans="1:11" x14ac:dyDescent="0.3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  <c r="K43641" s="2" t="s">
        <v>7205</v>
      </c>
    </row>
    <row r="43642" spans="1:11" x14ac:dyDescent="0.3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  <c r="K43642" s="2" t="s">
        <v>7205</v>
      </c>
    </row>
    <row r="43643" spans="1:11" x14ac:dyDescent="0.3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  <c r="K43643" s="2" t="s">
        <v>7205</v>
      </c>
    </row>
    <row r="43644" spans="1:11" x14ac:dyDescent="0.3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  <c r="K43644" s="2" t="s">
        <v>7205</v>
      </c>
    </row>
    <row r="43645" spans="1:11" x14ac:dyDescent="0.3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  <c r="K43645" s="2" t="s">
        <v>7205</v>
      </c>
    </row>
    <row r="43646" spans="1:11" x14ac:dyDescent="0.3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  <c r="K43646" s="2" t="s">
        <v>7205</v>
      </c>
    </row>
    <row r="43647" spans="1:11" x14ac:dyDescent="0.3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  <c r="K43647" s="2" t="s">
        <v>7205</v>
      </c>
    </row>
    <row r="43648" spans="1:11" x14ac:dyDescent="0.3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  <c r="K43648" s="2" t="s">
        <v>7205</v>
      </c>
    </row>
    <row r="43649" spans="1:11" x14ac:dyDescent="0.3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  <c r="K43649" s="2" t="s">
        <v>7197</v>
      </c>
    </row>
    <row r="43650" spans="1:11" x14ac:dyDescent="0.3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  <c r="K43650" s="2" t="s">
        <v>7197</v>
      </c>
    </row>
    <row r="43651" spans="1:11" x14ac:dyDescent="0.3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  <c r="K43651" s="2" t="s">
        <v>7197</v>
      </c>
    </row>
    <row r="43652" spans="1:11" x14ac:dyDescent="0.3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  <c r="K43652" s="2" t="s">
        <v>7197</v>
      </c>
    </row>
    <row r="43653" spans="1:11" x14ac:dyDescent="0.3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  <c r="K43653" s="2" t="s">
        <v>7197</v>
      </c>
    </row>
    <row r="43654" spans="1:11" x14ac:dyDescent="0.3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  <c r="K43654" s="2" t="s">
        <v>7197</v>
      </c>
    </row>
    <row r="43655" spans="1:11" x14ac:dyDescent="0.3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  <c r="K43655" s="2" t="s">
        <v>7197</v>
      </c>
    </row>
    <row r="43656" spans="1:11" x14ac:dyDescent="0.3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  <c r="K43656" s="2" t="s">
        <v>7197</v>
      </c>
    </row>
    <row r="43657" spans="1:11" x14ac:dyDescent="0.3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  <c r="K43657" s="2" t="s">
        <v>7197</v>
      </c>
    </row>
    <row r="43658" spans="1:11" x14ac:dyDescent="0.3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  <c r="K43658" s="2" t="s">
        <v>7197</v>
      </c>
    </row>
    <row r="43659" spans="1:11" x14ac:dyDescent="0.3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  <c r="K43659" s="2" t="s">
        <v>7197</v>
      </c>
    </row>
    <row r="43660" spans="1:11" x14ac:dyDescent="0.3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  <c r="K43660" s="2" t="s">
        <v>7197</v>
      </c>
    </row>
    <row r="43661" spans="1:11" x14ac:dyDescent="0.3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  <c r="K43661" s="2" t="s">
        <v>7197</v>
      </c>
    </row>
    <row r="43662" spans="1:11" x14ac:dyDescent="0.3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  <c r="K43662" s="2" t="s">
        <v>7197</v>
      </c>
    </row>
    <row r="43663" spans="1:11" x14ac:dyDescent="0.3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  <c r="K43663" s="2" t="s">
        <v>7197</v>
      </c>
    </row>
    <row r="43664" spans="1:11" x14ac:dyDescent="0.3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  <c r="K43664" s="2" t="s">
        <v>7197</v>
      </c>
    </row>
    <row r="43665" spans="1:11" x14ac:dyDescent="0.3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  <c r="K43665" s="2" t="s">
        <v>7197</v>
      </c>
    </row>
    <row r="43666" spans="1:11" x14ac:dyDescent="0.3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  <c r="K43666" s="2" t="s">
        <v>7197</v>
      </c>
    </row>
    <row r="43667" spans="1:11" x14ac:dyDescent="0.3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  <c r="K43667" s="2" t="s">
        <v>7197</v>
      </c>
    </row>
    <row r="43668" spans="1:11" x14ac:dyDescent="0.3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  <c r="K43668" s="2" t="s">
        <v>7197</v>
      </c>
    </row>
    <row r="43669" spans="1:11" x14ac:dyDescent="0.3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  <c r="K43669" s="2" t="s">
        <v>7197</v>
      </c>
    </row>
    <row r="43670" spans="1:11" x14ac:dyDescent="0.3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  <c r="K43670" s="2" t="s">
        <v>7197</v>
      </c>
    </row>
    <row r="43671" spans="1:11" x14ac:dyDescent="0.3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  <c r="K43671" s="2" t="s">
        <v>7197</v>
      </c>
    </row>
    <row r="43672" spans="1:11" x14ac:dyDescent="0.3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  <c r="K43672" s="2" t="s">
        <v>7197</v>
      </c>
    </row>
    <row r="43673" spans="1:11" x14ac:dyDescent="0.3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  <c r="K43673" s="2" t="s">
        <v>7197</v>
      </c>
    </row>
    <row r="43674" spans="1:11" x14ac:dyDescent="0.3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  <c r="K43674" s="2" t="s">
        <v>7197</v>
      </c>
    </row>
    <row r="43675" spans="1:11" x14ac:dyDescent="0.3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  <c r="K43675" s="2" t="s">
        <v>7197</v>
      </c>
    </row>
    <row r="43676" spans="1:11" x14ac:dyDescent="0.3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  <c r="K43676" s="2" t="s">
        <v>7197</v>
      </c>
    </row>
    <row r="43677" spans="1:11" x14ac:dyDescent="0.3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  <c r="K43677" s="2" t="s">
        <v>7197</v>
      </c>
    </row>
    <row r="43678" spans="1:11" x14ac:dyDescent="0.3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  <c r="K43678" s="2" t="s">
        <v>7197</v>
      </c>
    </row>
    <row r="43679" spans="1:11" x14ac:dyDescent="0.3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  <c r="K43679" s="2" t="s">
        <v>7197</v>
      </c>
    </row>
    <row r="43680" spans="1:11" x14ac:dyDescent="0.3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  <c r="K43680" s="2" t="s">
        <v>7197</v>
      </c>
    </row>
    <row r="43681" spans="1:11" x14ac:dyDescent="0.3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  <c r="K43681" s="2" t="s">
        <v>7197</v>
      </c>
    </row>
    <row r="43682" spans="1:11" x14ac:dyDescent="0.3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  <c r="K43682" s="2" t="s">
        <v>7197</v>
      </c>
    </row>
    <row r="43683" spans="1:11" x14ac:dyDescent="0.3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  <c r="K43683" s="2" t="s">
        <v>7197</v>
      </c>
    </row>
    <row r="43684" spans="1:11" x14ac:dyDescent="0.3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  <c r="K43684" s="2" t="s">
        <v>7197</v>
      </c>
    </row>
    <row r="43685" spans="1:11" x14ac:dyDescent="0.3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  <c r="K43685" s="2" t="s">
        <v>7197</v>
      </c>
    </row>
    <row r="43686" spans="1:11" x14ac:dyDescent="0.3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  <c r="K43686" s="2" t="s">
        <v>7197</v>
      </c>
    </row>
    <row r="43687" spans="1:11" x14ac:dyDescent="0.3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  <c r="K43687" s="2" t="s">
        <v>7197</v>
      </c>
    </row>
    <row r="43688" spans="1:11" x14ac:dyDescent="0.3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  <c r="K43688" s="2" t="s">
        <v>7201</v>
      </c>
    </row>
    <row r="43689" spans="1:11" x14ac:dyDescent="0.3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  <c r="K43689" s="2" t="s">
        <v>7201</v>
      </c>
    </row>
    <row r="43690" spans="1:11" x14ac:dyDescent="0.3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  <c r="K43690" s="2" t="s">
        <v>7201</v>
      </c>
    </row>
    <row r="43691" spans="1:11" x14ac:dyDescent="0.3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  <c r="K43691" s="2" t="s">
        <v>7201</v>
      </c>
    </row>
    <row r="43692" spans="1:11" x14ac:dyDescent="0.3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  <c r="K43692" s="2" t="s">
        <v>7201</v>
      </c>
    </row>
    <row r="43693" spans="1:11" x14ac:dyDescent="0.3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  <c r="K43693" s="2" t="s">
        <v>7201</v>
      </c>
    </row>
    <row r="43694" spans="1:11" x14ac:dyDescent="0.3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  <c r="K43694" s="2" t="s">
        <v>7201</v>
      </c>
    </row>
    <row r="43695" spans="1:11" x14ac:dyDescent="0.3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  <c r="K43695" s="2" t="s">
        <v>7201</v>
      </c>
    </row>
    <row r="43696" spans="1:11" x14ac:dyDescent="0.3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  <c r="K43696" s="2" t="s">
        <v>7201</v>
      </c>
    </row>
    <row r="43697" spans="1:11" x14ac:dyDescent="0.3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  <c r="K43697" s="2" t="s">
        <v>7201</v>
      </c>
    </row>
    <row r="43698" spans="1:11" x14ac:dyDescent="0.3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  <c r="K43698" s="2" t="s">
        <v>7201</v>
      </c>
    </row>
    <row r="43699" spans="1:11" x14ac:dyDescent="0.3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  <c r="K43699" s="2" t="s">
        <v>7201</v>
      </c>
    </row>
    <row r="43700" spans="1:11" x14ac:dyDescent="0.3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  <c r="K43700" s="2" t="s">
        <v>7201</v>
      </c>
    </row>
    <row r="43701" spans="1:11" x14ac:dyDescent="0.3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  <c r="K43701" s="2" t="s">
        <v>7201</v>
      </c>
    </row>
    <row r="43702" spans="1:11" x14ac:dyDescent="0.3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  <c r="K43702" s="2" t="s">
        <v>7201</v>
      </c>
    </row>
    <row r="43703" spans="1:11" x14ac:dyDescent="0.3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  <c r="K43703" s="2" t="s">
        <v>7201</v>
      </c>
    </row>
    <row r="43704" spans="1:11" x14ac:dyDescent="0.3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  <c r="K43704" s="2" t="s">
        <v>7201</v>
      </c>
    </row>
    <row r="43705" spans="1:11" x14ac:dyDescent="0.3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  <c r="K43705" s="2" t="s">
        <v>7201</v>
      </c>
    </row>
    <row r="43706" spans="1:11" x14ac:dyDescent="0.3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  <c r="K43706" s="2" t="s">
        <v>7201</v>
      </c>
    </row>
    <row r="43707" spans="1:11" x14ac:dyDescent="0.3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  <c r="K43707" s="2" t="s">
        <v>7201</v>
      </c>
    </row>
    <row r="43708" spans="1:11" x14ac:dyDescent="0.3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  <c r="K43708" s="2" t="s">
        <v>7201</v>
      </c>
    </row>
    <row r="43709" spans="1:11" x14ac:dyDescent="0.3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  <c r="K43709" s="2" t="s">
        <v>7201</v>
      </c>
    </row>
    <row r="43710" spans="1:11" x14ac:dyDescent="0.3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  <c r="K43710" s="2" t="s">
        <v>7201</v>
      </c>
    </row>
    <row r="43711" spans="1:11" x14ac:dyDescent="0.3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  <c r="K43711" s="2" t="s">
        <v>7201</v>
      </c>
    </row>
    <row r="43712" spans="1:11" x14ac:dyDescent="0.3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  <c r="K43712" s="2" t="s">
        <v>7201</v>
      </c>
    </row>
    <row r="43713" spans="1:11" x14ac:dyDescent="0.3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  <c r="K43713" s="2" t="s">
        <v>7201</v>
      </c>
    </row>
    <row r="43714" spans="1:11" x14ac:dyDescent="0.3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  <c r="K43714" s="2" t="s">
        <v>7201</v>
      </c>
    </row>
    <row r="43715" spans="1:11" x14ac:dyDescent="0.3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  <c r="K43715" s="2" t="s">
        <v>7202</v>
      </c>
    </row>
    <row r="43716" spans="1:11" x14ac:dyDescent="0.3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  <c r="K43716" s="2" t="s">
        <v>7202</v>
      </c>
    </row>
    <row r="43717" spans="1:11" x14ac:dyDescent="0.3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  <c r="K43717" s="2" t="s">
        <v>7202</v>
      </c>
    </row>
    <row r="43718" spans="1:11" x14ac:dyDescent="0.3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  <c r="K43718" s="2" t="s">
        <v>7202</v>
      </c>
    </row>
    <row r="43719" spans="1:11" x14ac:dyDescent="0.3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  <c r="K43719" s="2" t="s">
        <v>7202</v>
      </c>
    </row>
    <row r="43720" spans="1:11" x14ac:dyDescent="0.3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  <c r="K43720" s="2" t="s">
        <v>7202</v>
      </c>
    </row>
    <row r="43721" spans="1:11" x14ac:dyDescent="0.3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  <c r="K43721" s="2" t="s">
        <v>7202</v>
      </c>
    </row>
    <row r="43722" spans="1:11" x14ac:dyDescent="0.3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  <c r="K43722" s="2" t="s">
        <v>7202</v>
      </c>
    </row>
    <row r="43723" spans="1:11" x14ac:dyDescent="0.3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  <c r="K43723" s="2" t="s">
        <v>7202</v>
      </c>
    </row>
    <row r="43724" spans="1:11" x14ac:dyDescent="0.3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  <c r="K43724" s="2" t="s">
        <v>7202</v>
      </c>
    </row>
    <row r="43725" spans="1:11" x14ac:dyDescent="0.3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  <c r="K43725" s="2" t="s">
        <v>7202</v>
      </c>
    </row>
    <row r="43726" spans="1:11" x14ac:dyDescent="0.3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  <c r="K43726" s="2" t="s">
        <v>7202</v>
      </c>
    </row>
    <row r="43727" spans="1:11" x14ac:dyDescent="0.3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  <c r="K43727" s="2" t="s">
        <v>7202</v>
      </c>
    </row>
    <row r="43728" spans="1:11" x14ac:dyDescent="0.3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  <c r="K43728" s="2" t="s">
        <v>7202</v>
      </c>
    </row>
    <row r="43729" spans="1:11" x14ac:dyDescent="0.3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  <c r="K43729" s="2" t="s">
        <v>7202</v>
      </c>
    </row>
    <row r="43730" spans="1:11" x14ac:dyDescent="0.3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  <c r="K43730" s="2" t="s">
        <v>7202</v>
      </c>
    </row>
    <row r="43731" spans="1:11" x14ac:dyDescent="0.3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  <c r="K43731" s="2" t="s">
        <v>7194</v>
      </c>
    </row>
    <row r="43732" spans="1:11" x14ac:dyDescent="0.3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  <c r="K43732" s="2" t="s">
        <v>7194</v>
      </c>
    </row>
    <row r="43733" spans="1:11" x14ac:dyDescent="0.3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  <c r="K43733" s="2" t="s">
        <v>7194</v>
      </c>
    </row>
    <row r="43734" spans="1:11" x14ac:dyDescent="0.3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  <c r="K43734" s="2" t="s">
        <v>7194</v>
      </c>
    </row>
    <row r="43735" spans="1:11" x14ac:dyDescent="0.3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  <c r="K43735" s="2" t="s">
        <v>7194</v>
      </c>
    </row>
    <row r="43736" spans="1:11" x14ac:dyDescent="0.3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  <c r="K43736" s="2" t="s">
        <v>7194</v>
      </c>
    </row>
    <row r="43737" spans="1:11" x14ac:dyDescent="0.3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  <c r="K43737" s="2" t="s">
        <v>7194</v>
      </c>
    </row>
    <row r="43738" spans="1:11" x14ac:dyDescent="0.3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  <c r="K43738" s="2" t="s">
        <v>7194</v>
      </c>
    </row>
    <row r="43739" spans="1:11" x14ac:dyDescent="0.3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  <c r="K43739" s="2" t="s">
        <v>7194</v>
      </c>
    </row>
    <row r="43740" spans="1:11" x14ac:dyDescent="0.3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  <c r="K43740" s="2" t="s">
        <v>7194</v>
      </c>
    </row>
    <row r="43741" spans="1:11" x14ac:dyDescent="0.3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  <c r="K43741" s="2" t="s">
        <v>7194</v>
      </c>
    </row>
    <row r="43742" spans="1:11" x14ac:dyDescent="0.3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  <c r="K43742" s="2" t="s">
        <v>7194</v>
      </c>
    </row>
    <row r="43743" spans="1:11" x14ac:dyDescent="0.3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  <c r="K43743" s="2" t="s">
        <v>7194</v>
      </c>
    </row>
    <row r="43744" spans="1:11" x14ac:dyDescent="0.3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  <c r="K43744" s="2" t="s">
        <v>7194</v>
      </c>
    </row>
    <row r="43745" spans="1:11" x14ac:dyDescent="0.3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  <c r="K43745" s="2" t="s">
        <v>7194</v>
      </c>
    </row>
    <row r="43746" spans="1:11" x14ac:dyDescent="0.3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  <c r="K43746" s="2" t="s">
        <v>7194</v>
      </c>
    </row>
    <row r="43747" spans="1:11" x14ac:dyDescent="0.3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  <c r="K43747" s="2" t="s">
        <v>7194</v>
      </c>
    </row>
    <row r="43748" spans="1:11" x14ac:dyDescent="0.3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  <c r="K43748" s="2" t="s">
        <v>7194</v>
      </c>
    </row>
    <row r="43749" spans="1:11" x14ac:dyDescent="0.3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  <c r="K43749" s="2" t="s">
        <v>7194</v>
      </c>
    </row>
    <row r="43750" spans="1:11" x14ac:dyDescent="0.3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  <c r="K43750" s="2" t="s">
        <v>7194</v>
      </c>
    </row>
    <row r="43751" spans="1:11" x14ac:dyDescent="0.3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  <c r="K43751" s="2" t="s">
        <v>7194</v>
      </c>
    </row>
    <row r="43752" spans="1:11" x14ac:dyDescent="0.3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  <c r="K43752" s="2" t="s">
        <v>7194</v>
      </c>
    </row>
    <row r="43753" spans="1:11" x14ac:dyDescent="0.3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  <c r="K43753" s="2" t="s">
        <v>7194</v>
      </c>
    </row>
    <row r="43754" spans="1:11" x14ac:dyDescent="0.3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  <c r="K43754" s="2" t="s">
        <v>7194</v>
      </c>
    </row>
    <row r="43755" spans="1:11" x14ac:dyDescent="0.3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  <c r="K43755" s="2" t="s">
        <v>7198</v>
      </c>
    </row>
    <row r="43756" spans="1:11" x14ac:dyDescent="0.3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  <c r="K43756" s="2" t="s">
        <v>7198</v>
      </c>
    </row>
    <row r="43757" spans="1:11" x14ac:dyDescent="0.3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  <c r="K43757" s="2" t="s">
        <v>7198</v>
      </c>
    </row>
    <row r="43758" spans="1:11" x14ac:dyDescent="0.3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  <c r="K43758" s="2" t="s">
        <v>7198</v>
      </c>
    </row>
    <row r="43759" spans="1:11" x14ac:dyDescent="0.3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  <c r="K43759" s="2" t="s">
        <v>7198</v>
      </c>
    </row>
    <row r="43760" spans="1:11" x14ac:dyDescent="0.3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  <c r="K43760" s="2" t="s">
        <v>7198</v>
      </c>
    </row>
    <row r="43761" spans="1:11" x14ac:dyDescent="0.3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  <c r="K43761" s="2" t="s">
        <v>7198</v>
      </c>
    </row>
    <row r="43762" spans="1:11" x14ac:dyDescent="0.3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  <c r="K43762" s="2" t="s">
        <v>7198</v>
      </c>
    </row>
    <row r="43763" spans="1:11" x14ac:dyDescent="0.3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  <c r="K43763" s="2" t="s">
        <v>7198</v>
      </c>
    </row>
    <row r="43764" spans="1:11" x14ac:dyDescent="0.3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  <c r="K43764" s="2" t="s">
        <v>7198</v>
      </c>
    </row>
    <row r="43765" spans="1:11" x14ac:dyDescent="0.3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  <c r="K43765" s="2" t="s">
        <v>7198</v>
      </c>
    </row>
    <row r="43766" spans="1:11" x14ac:dyDescent="0.3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  <c r="K43766" s="2" t="s">
        <v>7198</v>
      </c>
    </row>
    <row r="43767" spans="1:11" x14ac:dyDescent="0.3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  <c r="K43767" s="2" t="s">
        <v>7198</v>
      </c>
    </row>
    <row r="43768" spans="1:11" x14ac:dyDescent="0.3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  <c r="K43768" s="2" t="s">
        <v>7198</v>
      </c>
    </row>
    <row r="43769" spans="1:11" x14ac:dyDescent="0.3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  <c r="K43769" s="2" t="s">
        <v>7198</v>
      </c>
    </row>
    <row r="43770" spans="1:11" x14ac:dyDescent="0.3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  <c r="K43770" s="2" t="s">
        <v>7198</v>
      </c>
    </row>
    <row r="43771" spans="1:11" x14ac:dyDescent="0.3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  <c r="K43771" s="2" t="s">
        <v>7198</v>
      </c>
    </row>
    <row r="43772" spans="1:11" x14ac:dyDescent="0.3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  <c r="K43772" s="2" t="s">
        <v>7198</v>
      </c>
    </row>
    <row r="43773" spans="1:11" x14ac:dyDescent="0.3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  <c r="K43773" s="2" t="s">
        <v>7198</v>
      </c>
    </row>
    <row r="43774" spans="1:11" x14ac:dyDescent="0.3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  <c r="K43774" s="2" t="s">
        <v>7198</v>
      </c>
    </row>
    <row r="43775" spans="1:11" x14ac:dyDescent="0.3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  <c r="K43775" s="2" t="s">
        <v>7198</v>
      </c>
    </row>
    <row r="43776" spans="1:11" x14ac:dyDescent="0.3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  <c r="K43776" s="2" t="s">
        <v>7198</v>
      </c>
    </row>
    <row r="43777" spans="1:11" x14ac:dyDescent="0.3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  <c r="K43777" s="2" t="s">
        <v>7198</v>
      </c>
    </row>
    <row r="43778" spans="1:11" x14ac:dyDescent="0.3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  <c r="K43778" s="2" t="s">
        <v>7198</v>
      </c>
    </row>
    <row r="43779" spans="1:11" x14ac:dyDescent="0.3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  <c r="K43779" s="2" t="s">
        <v>7198</v>
      </c>
    </row>
    <row r="43780" spans="1:11" x14ac:dyDescent="0.3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  <c r="K43780" s="2" t="s">
        <v>7198</v>
      </c>
    </row>
    <row r="43781" spans="1:11" x14ac:dyDescent="0.3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  <c r="K43781" s="2" t="s">
        <v>7198</v>
      </c>
    </row>
    <row r="43782" spans="1:11" x14ac:dyDescent="0.3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  <c r="K43782" s="2" t="s">
        <v>7198</v>
      </c>
    </row>
    <row r="43783" spans="1:11" x14ac:dyDescent="0.3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  <c r="K43783" s="2" t="s">
        <v>7198</v>
      </c>
    </row>
    <row r="43784" spans="1:11" x14ac:dyDescent="0.3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  <c r="K43784" s="2" t="s">
        <v>7198</v>
      </c>
    </row>
    <row r="43785" spans="1:11" x14ac:dyDescent="0.3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  <c r="K43785" s="2" t="s">
        <v>7198</v>
      </c>
    </row>
    <row r="43786" spans="1:11" x14ac:dyDescent="0.3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  <c r="K43786" s="2" t="s">
        <v>7198</v>
      </c>
    </row>
    <row r="43787" spans="1:11" x14ac:dyDescent="0.3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  <c r="K43787" s="2" t="s">
        <v>7198</v>
      </c>
    </row>
    <row r="43788" spans="1:11" x14ac:dyDescent="0.3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  <c r="K43788" s="2" t="s">
        <v>7198</v>
      </c>
    </row>
    <row r="43789" spans="1:11" x14ac:dyDescent="0.3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  <c r="K43789" s="2" t="s">
        <v>7198</v>
      </c>
    </row>
    <row r="43790" spans="1:11" x14ac:dyDescent="0.3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  <c r="K43790" s="2" t="s">
        <v>7198</v>
      </c>
    </row>
    <row r="43791" spans="1:11" x14ac:dyDescent="0.3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  <c r="K43791" s="2" t="s">
        <v>7198</v>
      </c>
    </row>
    <row r="43792" spans="1:11" x14ac:dyDescent="0.3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  <c r="K43792" s="2" t="s">
        <v>7198</v>
      </c>
    </row>
    <row r="43793" spans="1:11" x14ac:dyDescent="0.3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  <c r="K43793" s="2" t="s">
        <v>7198</v>
      </c>
    </row>
    <row r="43794" spans="1:11" x14ac:dyDescent="0.3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  <c r="K43794" s="2" t="s">
        <v>7198</v>
      </c>
    </row>
    <row r="43795" spans="1:11" x14ac:dyDescent="0.3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  <c r="K43795" s="2" t="s">
        <v>7198</v>
      </c>
    </row>
    <row r="43796" spans="1:11" x14ac:dyDescent="0.3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  <c r="K43796" s="2" t="s">
        <v>7198</v>
      </c>
    </row>
    <row r="43797" spans="1:11" x14ac:dyDescent="0.3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  <c r="K43797" s="2" t="s">
        <v>7198</v>
      </c>
    </row>
    <row r="43798" spans="1:11" x14ac:dyDescent="0.3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  <c r="K43798" s="2" t="s">
        <v>7198</v>
      </c>
    </row>
    <row r="43799" spans="1:11" x14ac:dyDescent="0.3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  <c r="K43799" s="2" t="s">
        <v>7198</v>
      </c>
    </row>
    <row r="43800" spans="1:11" x14ac:dyDescent="0.3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  <c r="K43800" s="2" t="s">
        <v>7198</v>
      </c>
    </row>
    <row r="43801" spans="1:11" x14ac:dyDescent="0.3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  <c r="K43801" s="2" t="s">
        <v>7198</v>
      </c>
    </row>
    <row r="43802" spans="1:11" x14ac:dyDescent="0.3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  <c r="K43802" s="2" t="s">
        <v>7198</v>
      </c>
    </row>
    <row r="43803" spans="1:11" x14ac:dyDescent="0.3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  <c r="K43803" s="2" t="s">
        <v>7203</v>
      </c>
    </row>
    <row r="43804" spans="1:11" x14ac:dyDescent="0.3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  <c r="K43804" s="2" t="s">
        <v>7203</v>
      </c>
    </row>
    <row r="43805" spans="1:11" x14ac:dyDescent="0.3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  <c r="K43805" s="2" t="s">
        <v>7203</v>
      </c>
    </row>
    <row r="43806" spans="1:11" x14ac:dyDescent="0.3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  <c r="K43806" s="2" t="s">
        <v>7203</v>
      </c>
    </row>
    <row r="43807" spans="1:11" x14ac:dyDescent="0.3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  <c r="K43807" s="2" t="s">
        <v>7203</v>
      </c>
    </row>
    <row r="43808" spans="1:11" x14ac:dyDescent="0.3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  <c r="K43808" s="2" t="s">
        <v>7203</v>
      </c>
    </row>
    <row r="43809" spans="1:11" x14ac:dyDescent="0.3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  <c r="K43809" s="2" t="s">
        <v>7203</v>
      </c>
    </row>
    <row r="43810" spans="1:11" x14ac:dyDescent="0.3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  <c r="K43810" s="2" t="s">
        <v>7203</v>
      </c>
    </row>
    <row r="43811" spans="1:11" x14ac:dyDescent="0.3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  <c r="K43811" s="2" t="s">
        <v>7203</v>
      </c>
    </row>
    <row r="43812" spans="1:11" x14ac:dyDescent="0.3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  <c r="K43812" s="2" t="s">
        <v>7203</v>
      </c>
    </row>
    <row r="43813" spans="1:11" x14ac:dyDescent="0.3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  <c r="K43813" s="2" t="s">
        <v>7203</v>
      </c>
    </row>
    <row r="43814" spans="1:11" x14ac:dyDescent="0.3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  <c r="K43814" s="2" t="s">
        <v>7203</v>
      </c>
    </row>
    <row r="43815" spans="1:11" x14ac:dyDescent="0.3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  <c r="K43815" s="2" t="s">
        <v>7203</v>
      </c>
    </row>
    <row r="43816" spans="1:11" x14ac:dyDescent="0.3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  <c r="K43816" s="2" t="s">
        <v>7203</v>
      </c>
    </row>
    <row r="43817" spans="1:11" x14ac:dyDescent="0.3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  <c r="K43817" s="2" t="s">
        <v>7203</v>
      </c>
    </row>
    <row r="43818" spans="1:11" x14ac:dyDescent="0.3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  <c r="K43818" s="2" t="s">
        <v>7203</v>
      </c>
    </row>
    <row r="43819" spans="1:11" x14ac:dyDescent="0.3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  <c r="K43819" s="2" t="s">
        <v>7203</v>
      </c>
    </row>
    <row r="43820" spans="1:11" x14ac:dyDescent="0.3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  <c r="K43820" s="2" t="s">
        <v>7203</v>
      </c>
    </row>
    <row r="43821" spans="1:11" x14ac:dyDescent="0.3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  <c r="K43821" s="2" t="s">
        <v>7203</v>
      </c>
    </row>
    <row r="43822" spans="1:11" x14ac:dyDescent="0.3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  <c r="K43822" s="2" t="s">
        <v>7203</v>
      </c>
    </row>
    <row r="43823" spans="1:11" x14ac:dyDescent="0.3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  <c r="K43823" s="2" t="s">
        <v>7195</v>
      </c>
    </row>
    <row r="43824" spans="1:11" x14ac:dyDescent="0.3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  <c r="K43824" s="2" t="s">
        <v>7195</v>
      </c>
    </row>
    <row r="43825" spans="1:11" x14ac:dyDescent="0.3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  <c r="K43825" s="2" t="s">
        <v>7195</v>
      </c>
    </row>
    <row r="43826" spans="1:11" x14ac:dyDescent="0.3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  <c r="K43826" s="2" t="s">
        <v>7195</v>
      </c>
    </row>
    <row r="43827" spans="1:11" x14ac:dyDescent="0.3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  <c r="K43827" s="2" t="s">
        <v>7195</v>
      </c>
    </row>
    <row r="43828" spans="1:11" x14ac:dyDescent="0.3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  <c r="K43828" s="2" t="s">
        <v>7195</v>
      </c>
    </row>
    <row r="43829" spans="1:11" x14ac:dyDescent="0.3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  <c r="K43829" s="2" t="s">
        <v>7195</v>
      </c>
    </row>
    <row r="43830" spans="1:11" x14ac:dyDescent="0.3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  <c r="K43830" s="2" t="s">
        <v>7195</v>
      </c>
    </row>
    <row r="43831" spans="1:11" x14ac:dyDescent="0.3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  <c r="K43831" s="2" t="s">
        <v>7195</v>
      </c>
    </row>
    <row r="43832" spans="1:11" x14ac:dyDescent="0.3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  <c r="K43832" s="2" t="s">
        <v>7195</v>
      </c>
    </row>
    <row r="43833" spans="1:11" x14ac:dyDescent="0.3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  <c r="K43833" s="2" t="s">
        <v>7195</v>
      </c>
    </row>
    <row r="43834" spans="1:11" x14ac:dyDescent="0.3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  <c r="K43834" s="2" t="s">
        <v>7195</v>
      </c>
    </row>
    <row r="43835" spans="1:11" x14ac:dyDescent="0.3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  <c r="K43835" s="2" t="s">
        <v>7195</v>
      </c>
    </row>
    <row r="43836" spans="1:11" x14ac:dyDescent="0.3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  <c r="K43836" s="2" t="s">
        <v>7195</v>
      </c>
    </row>
    <row r="43837" spans="1:11" x14ac:dyDescent="0.3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  <c r="K43837" s="2" t="s">
        <v>7195</v>
      </c>
    </row>
    <row r="43838" spans="1:11" x14ac:dyDescent="0.3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  <c r="K43838" s="2" t="s">
        <v>7195</v>
      </c>
    </row>
    <row r="43839" spans="1:11" x14ac:dyDescent="0.3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  <c r="K43839" s="2" t="s">
        <v>7199</v>
      </c>
    </row>
    <row r="43840" spans="1:11" x14ac:dyDescent="0.3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  <c r="K43840" s="2" t="s">
        <v>7199</v>
      </c>
    </row>
    <row r="43841" spans="1:11" x14ac:dyDescent="0.3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  <c r="K43841" s="2" t="s">
        <v>7199</v>
      </c>
    </row>
    <row r="43842" spans="1:11" x14ac:dyDescent="0.3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  <c r="K43842" s="2" t="s">
        <v>7199</v>
      </c>
    </row>
    <row r="43843" spans="1:11" x14ac:dyDescent="0.3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  <c r="K43843" s="2" t="s">
        <v>7199</v>
      </c>
    </row>
    <row r="43844" spans="1:11" x14ac:dyDescent="0.3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  <c r="K43844" s="2" t="s">
        <v>7199</v>
      </c>
    </row>
    <row r="43845" spans="1:11" x14ac:dyDescent="0.3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  <c r="K43845" s="2" t="s">
        <v>7199</v>
      </c>
    </row>
    <row r="43846" spans="1:11" x14ac:dyDescent="0.3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  <c r="K43846" s="2" t="s">
        <v>7199</v>
      </c>
    </row>
    <row r="43847" spans="1:11" x14ac:dyDescent="0.3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  <c r="K43847" s="2" t="s">
        <v>7199</v>
      </c>
    </row>
    <row r="43848" spans="1:11" x14ac:dyDescent="0.3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  <c r="K43848" s="2" t="s">
        <v>7199</v>
      </c>
    </row>
    <row r="43849" spans="1:11" x14ac:dyDescent="0.3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  <c r="K43849" s="2" t="s">
        <v>7199</v>
      </c>
    </row>
    <row r="43850" spans="1:11" x14ac:dyDescent="0.3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  <c r="K43850" s="2" t="s">
        <v>7199</v>
      </c>
    </row>
    <row r="43851" spans="1:11" x14ac:dyDescent="0.3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  <c r="K43851" s="2" t="s">
        <v>7199</v>
      </c>
    </row>
    <row r="43852" spans="1:11" x14ac:dyDescent="0.3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  <c r="K43852" s="2" t="s">
        <v>7199</v>
      </c>
    </row>
    <row r="43853" spans="1:11" x14ac:dyDescent="0.3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  <c r="K43853" s="2" t="s">
        <v>7199</v>
      </c>
    </row>
    <row r="43854" spans="1:11" x14ac:dyDescent="0.3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  <c r="K43854" s="2" t="s">
        <v>7199</v>
      </c>
    </row>
    <row r="43855" spans="1:11" x14ac:dyDescent="0.3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  <c r="K43855" s="2" t="s">
        <v>7199</v>
      </c>
    </row>
    <row r="43856" spans="1:11" x14ac:dyDescent="0.3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  <c r="K43856" s="2" t="s">
        <v>7199</v>
      </c>
    </row>
    <row r="43857" spans="1:11" x14ac:dyDescent="0.3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  <c r="K43857" s="2" t="s">
        <v>7199</v>
      </c>
    </row>
    <row r="43858" spans="1:11" x14ac:dyDescent="0.3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  <c r="K43858" s="2" t="s">
        <v>7199</v>
      </c>
    </row>
    <row r="43859" spans="1:11" x14ac:dyDescent="0.3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  <c r="K43859" s="2" t="s">
        <v>7199</v>
      </c>
    </row>
    <row r="43860" spans="1:11" x14ac:dyDescent="0.3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  <c r="K43860" s="2" t="s">
        <v>7199</v>
      </c>
    </row>
    <row r="43861" spans="1:11" x14ac:dyDescent="0.3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  <c r="K43861" s="2" t="s">
        <v>7199</v>
      </c>
    </row>
    <row r="43862" spans="1:11" x14ac:dyDescent="0.3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  <c r="K43862" s="2" t="s">
        <v>7199</v>
      </c>
    </row>
    <row r="43863" spans="1:11" x14ac:dyDescent="0.3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  <c r="K43863" s="2" t="s">
        <v>7199</v>
      </c>
    </row>
    <row r="43864" spans="1:11" x14ac:dyDescent="0.3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  <c r="K43864" s="2" t="s">
        <v>7199</v>
      </c>
    </row>
    <row r="43865" spans="1:11" x14ac:dyDescent="0.3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  <c r="K43865" s="2" t="s">
        <v>7204</v>
      </c>
    </row>
    <row r="43866" spans="1:11" x14ac:dyDescent="0.3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  <c r="K43866" s="2" t="s">
        <v>7204</v>
      </c>
    </row>
    <row r="43867" spans="1:11" x14ac:dyDescent="0.3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  <c r="K43867" s="2" t="s">
        <v>7204</v>
      </c>
    </row>
    <row r="43868" spans="1:11" x14ac:dyDescent="0.3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  <c r="K43868" s="2" t="s">
        <v>7204</v>
      </c>
    </row>
    <row r="43869" spans="1:11" x14ac:dyDescent="0.3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  <c r="K43869" s="2" t="s">
        <v>7204</v>
      </c>
    </row>
    <row r="43870" spans="1:11" x14ac:dyDescent="0.3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  <c r="K43870" s="2" t="s">
        <v>7204</v>
      </c>
    </row>
    <row r="43871" spans="1:11" x14ac:dyDescent="0.3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  <c r="K43871" s="2" t="s">
        <v>7204</v>
      </c>
    </row>
    <row r="43872" spans="1:11" x14ac:dyDescent="0.3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  <c r="K43872" s="2" t="s">
        <v>7204</v>
      </c>
    </row>
    <row r="43873" spans="1:11" x14ac:dyDescent="0.3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  <c r="K43873" s="2" t="s">
        <v>7204</v>
      </c>
    </row>
    <row r="43874" spans="1:11" x14ac:dyDescent="0.3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  <c r="K43874" s="2" t="s">
        <v>7204</v>
      </c>
    </row>
    <row r="43875" spans="1:11" x14ac:dyDescent="0.3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  <c r="K43875" s="2" t="s">
        <v>7196</v>
      </c>
    </row>
    <row r="43876" spans="1:11" x14ac:dyDescent="0.3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  <c r="K43876" s="2" t="s">
        <v>7196</v>
      </c>
    </row>
    <row r="43877" spans="1:11" x14ac:dyDescent="0.3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  <c r="K43877" s="2" t="s">
        <v>7196</v>
      </c>
    </row>
    <row r="43878" spans="1:11" x14ac:dyDescent="0.3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  <c r="K43878" s="2" t="s">
        <v>7196</v>
      </c>
    </row>
    <row r="43879" spans="1:11" x14ac:dyDescent="0.3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  <c r="K43879" s="2" t="s">
        <v>7196</v>
      </c>
    </row>
    <row r="43880" spans="1:11" x14ac:dyDescent="0.3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  <c r="K43880" s="2" t="s">
        <v>7196</v>
      </c>
    </row>
    <row r="43881" spans="1:11" x14ac:dyDescent="0.3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  <c r="K43881" s="2" t="s">
        <v>7196</v>
      </c>
    </row>
    <row r="43882" spans="1:11" x14ac:dyDescent="0.3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  <c r="K43882" s="2" t="s">
        <v>7196</v>
      </c>
    </row>
    <row r="43883" spans="1:11" x14ac:dyDescent="0.3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  <c r="K43883" s="2" t="s">
        <v>7196</v>
      </c>
    </row>
    <row r="43884" spans="1:11" x14ac:dyDescent="0.3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  <c r="K43884" s="2" t="s">
        <v>7196</v>
      </c>
    </row>
    <row r="43885" spans="1:11" x14ac:dyDescent="0.3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  <c r="K43885" s="2" t="s">
        <v>7196</v>
      </c>
    </row>
    <row r="43886" spans="1:11" x14ac:dyDescent="0.3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  <c r="K43886" s="2" t="s">
        <v>7196</v>
      </c>
    </row>
    <row r="43887" spans="1:11" x14ac:dyDescent="0.3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  <c r="K43887" s="2" t="s">
        <v>7200</v>
      </c>
    </row>
    <row r="43888" spans="1:11" x14ac:dyDescent="0.3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  <c r="K43888" s="2" t="s">
        <v>7200</v>
      </c>
    </row>
    <row r="43889" spans="1:11" x14ac:dyDescent="0.3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  <c r="K43889" s="2" t="s">
        <v>7200</v>
      </c>
    </row>
    <row r="43890" spans="1:11" x14ac:dyDescent="0.3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  <c r="K43890" s="2" t="s">
        <v>7200</v>
      </c>
    </row>
    <row r="43891" spans="1:11" x14ac:dyDescent="0.3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  <c r="K43891" s="2" t="s">
        <v>7200</v>
      </c>
    </row>
    <row r="43892" spans="1:11" x14ac:dyDescent="0.3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  <c r="K43892" s="2" t="s">
        <v>7200</v>
      </c>
    </row>
    <row r="43893" spans="1:11" x14ac:dyDescent="0.3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  <c r="K43893" s="2" t="s">
        <v>7200</v>
      </c>
    </row>
    <row r="43894" spans="1:11" x14ac:dyDescent="0.3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  <c r="K43894" s="2" t="s">
        <v>7200</v>
      </c>
    </row>
    <row r="43895" spans="1:11" x14ac:dyDescent="0.3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  <c r="K43895" s="2" t="s">
        <v>7200</v>
      </c>
    </row>
    <row r="43896" spans="1:11" x14ac:dyDescent="0.3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  <c r="K43896" s="2" t="s">
        <v>7200</v>
      </c>
    </row>
    <row r="43897" spans="1:11" x14ac:dyDescent="0.3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  <c r="K43897" s="2" t="s">
        <v>7200</v>
      </c>
    </row>
    <row r="43898" spans="1:11" x14ac:dyDescent="0.3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  <c r="K43898" s="2" t="s">
        <v>7200</v>
      </c>
    </row>
    <row r="43899" spans="1:11" x14ac:dyDescent="0.3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  <c r="K43899" s="2" t="s">
        <v>7200</v>
      </c>
    </row>
    <row r="43900" spans="1:11" x14ac:dyDescent="0.3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  <c r="K43900" s="2" t="s">
        <v>7200</v>
      </c>
    </row>
    <row r="43901" spans="1:11" x14ac:dyDescent="0.3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  <c r="K43901" s="2" t="s">
        <v>7200</v>
      </c>
    </row>
    <row r="43902" spans="1:11" x14ac:dyDescent="0.3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  <c r="K43902" s="2" t="s">
        <v>7200</v>
      </c>
    </row>
    <row r="43903" spans="1:11" x14ac:dyDescent="0.3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  <c r="K43903" s="2" t="s">
        <v>7200</v>
      </c>
    </row>
    <row r="43904" spans="1:11" x14ac:dyDescent="0.3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  <c r="K43904" s="2" t="s">
        <v>7205</v>
      </c>
    </row>
    <row r="43905" spans="1:11" x14ac:dyDescent="0.3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  <c r="K43905" s="2" t="s">
        <v>7205</v>
      </c>
    </row>
    <row r="43906" spans="1:11" x14ac:dyDescent="0.3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  <c r="K43906" s="2" t="s">
        <v>7205</v>
      </c>
    </row>
    <row r="43907" spans="1:11" x14ac:dyDescent="0.3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  <c r="K43907" s="2" t="s">
        <v>7205</v>
      </c>
    </row>
    <row r="43908" spans="1:11" x14ac:dyDescent="0.3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  <c r="K43908" s="2" t="s">
        <v>7205</v>
      </c>
    </row>
    <row r="43909" spans="1:11" x14ac:dyDescent="0.3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  <c r="K43909" s="2" t="s">
        <v>7205</v>
      </c>
    </row>
    <row r="43910" spans="1:11" x14ac:dyDescent="0.3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  <c r="K43910" s="2" t="s">
        <v>7205</v>
      </c>
    </row>
    <row r="43911" spans="1:11" x14ac:dyDescent="0.3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  <c r="K43911" s="2" t="s">
        <v>7205</v>
      </c>
    </row>
    <row r="43912" spans="1:11" x14ac:dyDescent="0.3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  <c r="K43912" s="2" t="s">
        <v>7205</v>
      </c>
    </row>
    <row r="43913" spans="1:11" x14ac:dyDescent="0.3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  <c r="K43913" s="2" t="s">
        <v>7205</v>
      </c>
    </row>
    <row r="43914" spans="1:11" x14ac:dyDescent="0.3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  <c r="K43914" s="2" t="s">
        <v>7205</v>
      </c>
    </row>
    <row r="43915" spans="1:11" x14ac:dyDescent="0.3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  <c r="K43915" s="2" t="s">
        <v>7205</v>
      </c>
    </row>
    <row r="43916" spans="1:11" x14ac:dyDescent="0.3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  <c r="K43916" s="2" t="s">
        <v>7205</v>
      </c>
    </row>
    <row r="43917" spans="1:11" x14ac:dyDescent="0.3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  <c r="K43917" s="2" t="s">
        <v>7205</v>
      </c>
    </row>
    <row r="43918" spans="1:11" x14ac:dyDescent="0.3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  <c r="K43918" s="2" t="s">
        <v>7205</v>
      </c>
    </row>
    <row r="43919" spans="1:11" x14ac:dyDescent="0.3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  <c r="K43919" s="2" t="s">
        <v>7205</v>
      </c>
    </row>
    <row r="43920" spans="1:11" x14ac:dyDescent="0.3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  <c r="K43920" s="2" t="s">
        <v>7197</v>
      </c>
    </row>
    <row r="43921" spans="1:11" x14ac:dyDescent="0.3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  <c r="K43921" s="2" t="s">
        <v>7197</v>
      </c>
    </row>
    <row r="43922" spans="1:11" x14ac:dyDescent="0.3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  <c r="K43922" s="2" t="s">
        <v>7197</v>
      </c>
    </row>
    <row r="43923" spans="1:11" x14ac:dyDescent="0.3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  <c r="K43923" s="2" t="s">
        <v>7197</v>
      </c>
    </row>
    <row r="43924" spans="1:11" x14ac:dyDescent="0.3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  <c r="K43924" s="2" t="s">
        <v>7197</v>
      </c>
    </row>
    <row r="43925" spans="1:11" x14ac:dyDescent="0.3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  <c r="K43925" s="2" t="s">
        <v>7197</v>
      </c>
    </row>
    <row r="43926" spans="1:11" x14ac:dyDescent="0.3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  <c r="K43926" s="2" t="s">
        <v>7197</v>
      </c>
    </row>
    <row r="43927" spans="1:11" x14ac:dyDescent="0.3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  <c r="K43927" s="2" t="s">
        <v>7197</v>
      </c>
    </row>
    <row r="43928" spans="1:11" x14ac:dyDescent="0.3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  <c r="K43928" s="2" t="s">
        <v>7197</v>
      </c>
    </row>
    <row r="43929" spans="1:11" x14ac:dyDescent="0.3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  <c r="K43929" s="2" t="s">
        <v>7197</v>
      </c>
    </row>
    <row r="43930" spans="1:11" x14ac:dyDescent="0.3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  <c r="K43930" s="2" t="s">
        <v>7197</v>
      </c>
    </row>
    <row r="43931" spans="1:11" x14ac:dyDescent="0.3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  <c r="K43931" s="2" t="s">
        <v>7197</v>
      </c>
    </row>
    <row r="43932" spans="1:11" x14ac:dyDescent="0.3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  <c r="K43932" s="2" t="s">
        <v>7197</v>
      </c>
    </row>
    <row r="43933" spans="1:11" x14ac:dyDescent="0.3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  <c r="K43933" s="2" t="s">
        <v>7197</v>
      </c>
    </row>
    <row r="43934" spans="1:11" x14ac:dyDescent="0.3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  <c r="K43934" s="2" t="s">
        <v>7194</v>
      </c>
    </row>
    <row r="43935" spans="1:11" x14ac:dyDescent="0.3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  <c r="K43935" s="2" t="s">
        <v>7194</v>
      </c>
    </row>
    <row r="43936" spans="1:11" x14ac:dyDescent="0.3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  <c r="K43936" s="2" t="s">
        <v>7194</v>
      </c>
    </row>
    <row r="43937" spans="1:11" x14ac:dyDescent="0.3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  <c r="K43937" s="2" t="s">
        <v>7194</v>
      </c>
    </row>
    <row r="43938" spans="1:11" x14ac:dyDescent="0.3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  <c r="K43938" s="2" t="s">
        <v>7194</v>
      </c>
    </row>
    <row r="43939" spans="1:11" x14ac:dyDescent="0.3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  <c r="K43939" s="2" t="s">
        <v>7194</v>
      </c>
    </row>
    <row r="43940" spans="1:11" x14ac:dyDescent="0.3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  <c r="K43940" s="2" t="s">
        <v>7194</v>
      </c>
    </row>
    <row r="43941" spans="1:11" x14ac:dyDescent="0.3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  <c r="K43941" s="2" t="s">
        <v>7194</v>
      </c>
    </row>
    <row r="43942" spans="1:11" x14ac:dyDescent="0.3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  <c r="K43942" s="2" t="s">
        <v>7194</v>
      </c>
    </row>
    <row r="43943" spans="1:11" x14ac:dyDescent="0.3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  <c r="K43943" s="2" t="s">
        <v>7194</v>
      </c>
    </row>
    <row r="43944" spans="1:11" x14ac:dyDescent="0.3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  <c r="K43944" s="2" t="s">
        <v>7194</v>
      </c>
    </row>
    <row r="43945" spans="1:11" x14ac:dyDescent="0.3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  <c r="K43945" s="2" t="s">
        <v>7194</v>
      </c>
    </row>
    <row r="43946" spans="1:11" x14ac:dyDescent="0.3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  <c r="K43946" s="2" t="s">
        <v>7195</v>
      </c>
    </row>
    <row r="43947" spans="1:11" x14ac:dyDescent="0.3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  <c r="K43947" s="2" t="s">
        <v>7195</v>
      </c>
    </row>
    <row r="43948" spans="1:11" x14ac:dyDescent="0.3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  <c r="K43948" s="2" t="s">
        <v>7195</v>
      </c>
    </row>
    <row r="43949" spans="1:11" x14ac:dyDescent="0.3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  <c r="K43949" s="2" t="s">
        <v>7195</v>
      </c>
    </row>
    <row r="43950" spans="1:11" x14ac:dyDescent="0.3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  <c r="K43950" s="2" t="s">
        <v>7195</v>
      </c>
    </row>
    <row r="43951" spans="1:11" x14ac:dyDescent="0.3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  <c r="K43951" s="2" t="s">
        <v>7195</v>
      </c>
    </row>
    <row r="43952" spans="1:11" x14ac:dyDescent="0.3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  <c r="K43952" s="2" t="s">
        <v>7195</v>
      </c>
    </row>
    <row r="43953" spans="1:11" x14ac:dyDescent="0.3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  <c r="K43953" s="2" t="s">
        <v>7199</v>
      </c>
    </row>
    <row r="43954" spans="1:11" x14ac:dyDescent="0.3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  <c r="K43954" s="2" t="s">
        <v>7199</v>
      </c>
    </row>
    <row r="43955" spans="1:11" x14ac:dyDescent="0.3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  <c r="K43955" s="2" t="s">
        <v>7199</v>
      </c>
    </row>
    <row r="43956" spans="1:11" x14ac:dyDescent="0.3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  <c r="K43956" s="2" t="s">
        <v>7199</v>
      </c>
    </row>
    <row r="43957" spans="1:11" x14ac:dyDescent="0.3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  <c r="K43957" s="2" t="s">
        <v>7196</v>
      </c>
    </row>
    <row r="43958" spans="1:11" x14ac:dyDescent="0.3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  <c r="K43958" s="2" t="s">
        <v>7196</v>
      </c>
    </row>
    <row r="43959" spans="1:11" x14ac:dyDescent="0.3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  <c r="K43959" s="2" t="s">
        <v>7196</v>
      </c>
    </row>
    <row r="43960" spans="1:11" x14ac:dyDescent="0.3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  <c r="K43960" s="2" t="s">
        <v>7196</v>
      </c>
    </row>
    <row r="43961" spans="1:11" x14ac:dyDescent="0.3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  <c r="K43961" s="2" t="s">
        <v>7196</v>
      </c>
    </row>
    <row r="43962" spans="1:11" x14ac:dyDescent="0.3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  <c r="K43962" s="2" t="s">
        <v>7196</v>
      </c>
    </row>
    <row r="43963" spans="1:11" x14ac:dyDescent="0.3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  <c r="K43963" s="2" t="s">
        <v>7196</v>
      </c>
    </row>
    <row r="43964" spans="1:11" x14ac:dyDescent="0.3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  <c r="K43964" s="2" t="s">
        <v>7196</v>
      </c>
    </row>
    <row r="43965" spans="1:11" x14ac:dyDescent="0.3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  <c r="K43965" s="2" t="s">
        <v>7196</v>
      </c>
    </row>
    <row r="43966" spans="1:11" x14ac:dyDescent="0.3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  <c r="K43966" s="2" t="s">
        <v>7200</v>
      </c>
    </row>
    <row r="43967" spans="1:11" x14ac:dyDescent="0.3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  <c r="K43967" s="2" t="s">
        <v>7197</v>
      </c>
    </row>
    <row r="43968" spans="1:11" x14ac:dyDescent="0.3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  <c r="K43968" s="2" t="s">
        <v>7197</v>
      </c>
    </row>
    <row r="43969" spans="1:11" x14ac:dyDescent="0.3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  <c r="K43969" s="2" t="s">
        <v>7197</v>
      </c>
    </row>
    <row r="43970" spans="1:11" x14ac:dyDescent="0.3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  <c r="K43970" s="2" t="s">
        <v>7197</v>
      </c>
    </row>
    <row r="43971" spans="1:11" x14ac:dyDescent="0.3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  <c r="K43971" s="2" t="s">
        <v>7197</v>
      </c>
    </row>
    <row r="43972" spans="1:11" x14ac:dyDescent="0.3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  <c r="K43972" s="2" t="s">
        <v>7197</v>
      </c>
    </row>
    <row r="43973" spans="1:11" x14ac:dyDescent="0.3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  <c r="K43973" s="2" t="s">
        <v>7197</v>
      </c>
    </row>
    <row r="43974" spans="1:11" x14ac:dyDescent="0.3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  <c r="K43974" s="2" t="s">
        <v>7197</v>
      </c>
    </row>
    <row r="43975" spans="1:11" x14ac:dyDescent="0.3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  <c r="K43975" s="2" t="s">
        <v>7197</v>
      </c>
    </row>
    <row r="43976" spans="1:11" x14ac:dyDescent="0.3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  <c r="K43976" s="2" t="s">
        <v>7197</v>
      </c>
    </row>
    <row r="43977" spans="1:11" x14ac:dyDescent="0.3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  <c r="K43977" s="2" t="s">
        <v>7197</v>
      </c>
    </row>
    <row r="43978" spans="1:11" x14ac:dyDescent="0.3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  <c r="K43978" s="2" t="s">
        <v>7201</v>
      </c>
    </row>
    <row r="43979" spans="1:11" x14ac:dyDescent="0.3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  <c r="K43979" s="2" t="s">
        <v>7201</v>
      </c>
    </row>
    <row r="43980" spans="1:11" x14ac:dyDescent="0.3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  <c r="K43980" s="2" t="s">
        <v>7202</v>
      </c>
    </row>
    <row r="43981" spans="1:11" x14ac:dyDescent="0.3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  <c r="K43981" s="2" t="s">
        <v>7202</v>
      </c>
    </row>
    <row r="43982" spans="1:11" x14ac:dyDescent="0.3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  <c r="K43982" s="2" t="s">
        <v>7202</v>
      </c>
    </row>
    <row r="43983" spans="1:11" x14ac:dyDescent="0.3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  <c r="K43983" s="2" t="s">
        <v>7194</v>
      </c>
    </row>
    <row r="43984" spans="1:11" x14ac:dyDescent="0.3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  <c r="K43984" s="2" t="s">
        <v>7194</v>
      </c>
    </row>
    <row r="43985" spans="1:11" x14ac:dyDescent="0.3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  <c r="K43985" s="2" t="s">
        <v>7194</v>
      </c>
    </row>
    <row r="43986" spans="1:11" x14ac:dyDescent="0.3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  <c r="K43986" s="2" t="s">
        <v>7194</v>
      </c>
    </row>
    <row r="43987" spans="1:11" x14ac:dyDescent="0.3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  <c r="K43987" s="2" t="s">
        <v>7194</v>
      </c>
    </row>
    <row r="43988" spans="1:11" x14ac:dyDescent="0.3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  <c r="K43988" s="2" t="s">
        <v>7194</v>
      </c>
    </row>
    <row r="43989" spans="1:11" x14ac:dyDescent="0.3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  <c r="K43989" s="2" t="s">
        <v>7194</v>
      </c>
    </row>
    <row r="43990" spans="1:11" x14ac:dyDescent="0.3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  <c r="K43990" s="2" t="s">
        <v>7194</v>
      </c>
    </row>
    <row r="43991" spans="1:11" x14ac:dyDescent="0.3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  <c r="K43991" s="2" t="s">
        <v>7194</v>
      </c>
    </row>
    <row r="43992" spans="1:11" x14ac:dyDescent="0.3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  <c r="K43992" s="2" t="s">
        <v>7194</v>
      </c>
    </row>
    <row r="43993" spans="1:11" x14ac:dyDescent="0.3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  <c r="K43993" s="2" t="s">
        <v>7194</v>
      </c>
    </row>
    <row r="43994" spans="1:11" x14ac:dyDescent="0.3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  <c r="K43994" s="2" t="s">
        <v>7194</v>
      </c>
    </row>
    <row r="43995" spans="1:11" x14ac:dyDescent="0.3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  <c r="K43995" s="2" t="s">
        <v>7194</v>
      </c>
    </row>
    <row r="43996" spans="1:11" x14ac:dyDescent="0.3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  <c r="K43996" s="2" t="s">
        <v>7194</v>
      </c>
    </row>
    <row r="43997" spans="1:11" x14ac:dyDescent="0.3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  <c r="K43997" s="2" t="s">
        <v>7194</v>
      </c>
    </row>
    <row r="43998" spans="1:11" x14ac:dyDescent="0.3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  <c r="K43998" s="2" t="s">
        <v>7194</v>
      </c>
    </row>
    <row r="43999" spans="1:11" x14ac:dyDescent="0.3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  <c r="K43999" s="2" t="s">
        <v>7194</v>
      </c>
    </row>
    <row r="44000" spans="1:11" x14ac:dyDescent="0.3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  <c r="K44000" s="2" t="s">
        <v>7194</v>
      </c>
    </row>
    <row r="44001" spans="1:11" x14ac:dyDescent="0.3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  <c r="K44001" s="2" t="s">
        <v>7194</v>
      </c>
    </row>
    <row r="44002" spans="1:11" x14ac:dyDescent="0.3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  <c r="K44002" s="2" t="s">
        <v>7194</v>
      </c>
    </row>
    <row r="44003" spans="1:11" x14ac:dyDescent="0.3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  <c r="K44003" s="2" t="s">
        <v>7194</v>
      </c>
    </row>
    <row r="44004" spans="1:11" x14ac:dyDescent="0.3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  <c r="K44004" s="2" t="s">
        <v>7194</v>
      </c>
    </row>
    <row r="44005" spans="1:11" x14ac:dyDescent="0.3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  <c r="K44005" s="2" t="s">
        <v>7194</v>
      </c>
    </row>
    <row r="44006" spans="1:11" x14ac:dyDescent="0.3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  <c r="K44006" s="2" t="s">
        <v>7194</v>
      </c>
    </row>
    <row r="44007" spans="1:11" x14ac:dyDescent="0.3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  <c r="K44007" s="2" t="s">
        <v>7198</v>
      </c>
    </row>
    <row r="44008" spans="1:11" x14ac:dyDescent="0.3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  <c r="K44008" s="2" t="s">
        <v>7198</v>
      </c>
    </row>
    <row r="44009" spans="1:11" x14ac:dyDescent="0.3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  <c r="K44009" s="2" t="s">
        <v>7198</v>
      </c>
    </row>
    <row r="44010" spans="1:11" x14ac:dyDescent="0.3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  <c r="K44010" s="2" t="s">
        <v>7198</v>
      </c>
    </row>
    <row r="44011" spans="1:11" x14ac:dyDescent="0.3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  <c r="K44011" s="2" t="s">
        <v>7198</v>
      </c>
    </row>
    <row r="44012" spans="1:11" x14ac:dyDescent="0.3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  <c r="K44012" s="2" t="s">
        <v>7198</v>
      </c>
    </row>
    <row r="44013" spans="1:11" x14ac:dyDescent="0.3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  <c r="K44013" s="2" t="s">
        <v>7198</v>
      </c>
    </row>
    <row r="44014" spans="1:11" x14ac:dyDescent="0.3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  <c r="K44014" s="2" t="s">
        <v>7198</v>
      </c>
    </row>
    <row r="44015" spans="1:11" x14ac:dyDescent="0.3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  <c r="K44015" s="2" t="s">
        <v>7198</v>
      </c>
    </row>
    <row r="44016" spans="1:11" x14ac:dyDescent="0.3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  <c r="K44016" s="2" t="s">
        <v>7198</v>
      </c>
    </row>
    <row r="44017" spans="1:11" x14ac:dyDescent="0.3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  <c r="K44017" s="2" t="s">
        <v>7198</v>
      </c>
    </row>
    <row r="44018" spans="1:11" x14ac:dyDescent="0.3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  <c r="K44018" s="2" t="s">
        <v>7198</v>
      </c>
    </row>
    <row r="44019" spans="1:11" x14ac:dyDescent="0.3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  <c r="K44019" s="2" t="s">
        <v>7198</v>
      </c>
    </row>
    <row r="44020" spans="1:11" x14ac:dyDescent="0.3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  <c r="K44020" s="2" t="s">
        <v>7198</v>
      </c>
    </row>
    <row r="44021" spans="1:11" x14ac:dyDescent="0.3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  <c r="K44021" s="2" t="s">
        <v>7198</v>
      </c>
    </row>
    <row r="44022" spans="1:11" x14ac:dyDescent="0.3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  <c r="K44022" s="2" t="s">
        <v>7198</v>
      </c>
    </row>
    <row r="44023" spans="1:11" x14ac:dyDescent="0.3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  <c r="K44023" s="2" t="s">
        <v>7198</v>
      </c>
    </row>
    <row r="44024" spans="1:11" x14ac:dyDescent="0.3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  <c r="K44024" s="2" t="s">
        <v>7198</v>
      </c>
    </row>
    <row r="44025" spans="1:11" x14ac:dyDescent="0.3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  <c r="K44025" s="2" t="s">
        <v>7198</v>
      </c>
    </row>
    <row r="44026" spans="1:11" x14ac:dyDescent="0.3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  <c r="K44026" s="2" t="s">
        <v>7198</v>
      </c>
    </row>
    <row r="44027" spans="1:11" x14ac:dyDescent="0.3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  <c r="K44027" s="2" t="s">
        <v>7198</v>
      </c>
    </row>
    <row r="44028" spans="1:11" x14ac:dyDescent="0.3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  <c r="K44028" s="2" t="s">
        <v>7203</v>
      </c>
    </row>
    <row r="44029" spans="1:11" x14ac:dyDescent="0.3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  <c r="K44029" s="2" t="s">
        <v>7203</v>
      </c>
    </row>
    <row r="44030" spans="1:11" x14ac:dyDescent="0.3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  <c r="K44030" s="2" t="s">
        <v>7203</v>
      </c>
    </row>
    <row r="44031" spans="1:11" x14ac:dyDescent="0.3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  <c r="K44031" s="2" t="s">
        <v>7203</v>
      </c>
    </row>
    <row r="44032" spans="1:11" x14ac:dyDescent="0.3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  <c r="K44032" s="2" t="s">
        <v>7203</v>
      </c>
    </row>
    <row r="44033" spans="1:11" x14ac:dyDescent="0.3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  <c r="K44033" s="2" t="s">
        <v>7195</v>
      </c>
    </row>
    <row r="44034" spans="1:11" x14ac:dyDescent="0.3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  <c r="K44034" s="2" t="s">
        <v>7195</v>
      </c>
    </row>
    <row r="44035" spans="1:11" x14ac:dyDescent="0.3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  <c r="K44035" s="2" t="s">
        <v>7195</v>
      </c>
    </row>
    <row r="44036" spans="1:11" x14ac:dyDescent="0.3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  <c r="K44036" s="2" t="s">
        <v>7195</v>
      </c>
    </row>
    <row r="44037" spans="1:11" x14ac:dyDescent="0.3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  <c r="K44037" s="2" t="s">
        <v>7195</v>
      </c>
    </row>
    <row r="44038" spans="1:11" x14ac:dyDescent="0.3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  <c r="K44038" s="2" t="s">
        <v>7195</v>
      </c>
    </row>
    <row r="44039" spans="1:11" x14ac:dyDescent="0.3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  <c r="K44039" s="2" t="s">
        <v>7195</v>
      </c>
    </row>
    <row r="44040" spans="1:11" x14ac:dyDescent="0.3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  <c r="K44040" s="2" t="s">
        <v>7195</v>
      </c>
    </row>
    <row r="44041" spans="1:11" x14ac:dyDescent="0.3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  <c r="K44041" s="2" t="s">
        <v>7195</v>
      </c>
    </row>
    <row r="44042" spans="1:11" x14ac:dyDescent="0.3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  <c r="K44042" s="2" t="s">
        <v>7195</v>
      </c>
    </row>
    <row r="44043" spans="1:11" x14ac:dyDescent="0.3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  <c r="K44043" s="2" t="s">
        <v>7195</v>
      </c>
    </row>
    <row r="44044" spans="1:11" x14ac:dyDescent="0.3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  <c r="K44044" s="2" t="s">
        <v>7195</v>
      </c>
    </row>
    <row r="44045" spans="1:11" x14ac:dyDescent="0.3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  <c r="K44045" s="2" t="s">
        <v>7195</v>
      </c>
    </row>
    <row r="44046" spans="1:11" x14ac:dyDescent="0.3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  <c r="K44046" s="2" t="s">
        <v>7195</v>
      </c>
    </row>
    <row r="44047" spans="1:11" x14ac:dyDescent="0.3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  <c r="K44047" s="2" t="s">
        <v>7195</v>
      </c>
    </row>
    <row r="44048" spans="1:11" x14ac:dyDescent="0.3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  <c r="K44048" s="2" t="s">
        <v>7195</v>
      </c>
    </row>
    <row r="44049" spans="1:11" x14ac:dyDescent="0.3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  <c r="K44049" s="2" t="s">
        <v>7195</v>
      </c>
    </row>
    <row r="44050" spans="1:11" x14ac:dyDescent="0.3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  <c r="K44050" s="2" t="s">
        <v>7195</v>
      </c>
    </row>
    <row r="44051" spans="1:11" x14ac:dyDescent="0.3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  <c r="K44051" s="2" t="s">
        <v>7195</v>
      </c>
    </row>
    <row r="44052" spans="1:11" x14ac:dyDescent="0.3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  <c r="K44052" s="2" t="s">
        <v>7195</v>
      </c>
    </row>
    <row r="44053" spans="1:11" x14ac:dyDescent="0.3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  <c r="K44053" s="2" t="s">
        <v>7195</v>
      </c>
    </row>
    <row r="44054" spans="1:11" x14ac:dyDescent="0.3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  <c r="K44054" s="2" t="s">
        <v>7195</v>
      </c>
    </row>
    <row r="44055" spans="1:11" x14ac:dyDescent="0.3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  <c r="K44055" s="2" t="s">
        <v>7199</v>
      </c>
    </row>
    <row r="44056" spans="1:11" x14ac:dyDescent="0.3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  <c r="K44056" s="2" t="s">
        <v>7199</v>
      </c>
    </row>
    <row r="44057" spans="1:11" x14ac:dyDescent="0.3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  <c r="K44057" s="2" t="s">
        <v>7199</v>
      </c>
    </row>
    <row r="44058" spans="1:11" x14ac:dyDescent="0.3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  <c r="K44058" s="2" t="s">
        <v>7199</v>
      </c>
    </row>
    <row r="44059" spans="1:11" x14ac:dyDescent="0.3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  <c r="K44059" s="2" t="s">
        <v>7199</v>
      </c>
    </row>
    <row r="44060" spans="1:11" x14ac:dyDescent="0.3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  <c r="K44060" s="2" t="s">
        <v>7199</v>
      </c>
    </row>
    <row r="44061" spans="1:11" x14ac:dyDescent="0.3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  <c r="K44061" s="2" t="s">
        <v>7199</v>
      </c>
    </row>
    <row r="44062" spans="1:11" x14ac:dyDescent="0.3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  <c r="K44062" s="2" t="s">
        <v>7199</v>
      </c>
    </row>
    <row r="44063" spans="1:11" x14ac:dyDescent="0.3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  <c r="K44063" s="2" t="s">
        <v>7199</v>
      </c>
    </row>
    <row r="44064" spans="1:11" x14ac:dyDescent="0.3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  <c r="K44064" s="2" t="s">
        <v>7199</v>
      </c>
    </row>
    <row r="44065" spans="1:11" x14ac:dyDescent="0.3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  <c r="K44065" s="2" t="s">
        <v>7199</v>
      </c>
    </row>
    <row r="44066" spans="1:11" x14ac:dyDescent="0.3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  <c r="K44066" s="2" t="s">
        <v>7199</v>
      </c>
    </row>
    <row r="44067" spans="1:11" x14ac:dyDescent="0.3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  <c r="K44067" s="2" t="s">
        <v>7199</v>
      </c>
    </row>
    <row r="44068" spans="1:11" x14ac:dyDescent="0.3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  <c r="K44068" s="2" t="s">
        <v>7199</v>
      </c>
    </row>
    <row r="44069" spans="1:11" x14ac:dyDescent="0.3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  <c r="K44069" s="2" t="s">
        <v>7199</v>
      </c>
    </row>
    <row r="44070" spans="1:11" x14ac:dyDescent="0.3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  <c r="K44070" s="2" t="s">
        <v>7199</v>
      </c>
    </row>
    <row r="44071" spans="1:11" x14ac:dyDescent="0.3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  <c r="K44071" s="2" t="s">
        <v>7199</v>
      </c>
    </row>
    <row r="44072" spans="1:11" x14ac:dyDescent="0.3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  <c r="K44072" s="2" t="s">
        <v>7199</v>
      </c>
    </row>
    <row r="44073" spans="1:11" x14ac:dyDescent="0.3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  <c r="K44073" s="2" t="s">
        <v>7199</v>
      </c>
    </row>
    <row r="44074" spans="1:11" x14ac:dyDescent="0.3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  <c r="K44074" s="2" t="s">
        <v>7199</v>
      </c>
    </row>
    <row r="44075" spans="1:11" x14ac:dyDescent="0.3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  <c r="K44075" s="2" t="s">
        <v>7199</v>
      </c>
    </row>
    <row r="44076" spans="1:11" x14ac:dyDescent="0.3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  <c r="K44076" s="2" t="s">
        <v>7199</v>
      </c>
    </row>
    <row r="44077" spans="1:11" x14ac:dyDescent="0.3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  <c r="K44077" s="2" t="s">
        <v>7204</v>
      </c>
    </row>
    <row r="44078" spans="1:11" x14ac:dyDescent="0.3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  <c r="K44078" s="2" t="s">
        <v>7204</v>
      </c>
    </row>
    <row r="44079" spans="1:11" x14ac:dyDescent="0.3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  <c r="K44079" s="2" t="s">
        <v>7204</v>
      </c>
    </row>
    <row r="44080" spans="1:11" x14ac:dyDescent="0.3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  <c r="K44080" s="2" t="s">
        <v>7204</v>
      </c>
    </row>
    <row r="44081" spans="1:11" x14ac:dyDescent="0.3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  <c r="K44081" s="2" t="s">
        <v>7204</v>
      </c>
    </row>
    <row r="44082" spans="1:11" x14ac:dyDescent="0.3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  <c r="K44082" s="2" t="s">
        <v>7204</v>
      </c>
    </row>
    <row r="44083" spans="1:11" x14ac:dyDescent="0.3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  <c r="K44083" s="2" t="s">
        <v>7196</v>
      </c>
    </row>
    <row r="44084" spans="1:11" x14ac:dyDescent="0.3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  <c r="K44084" s="2" t="s">
        <v>7196</v>
      </c>
    </row>
    <row r="44085" spans="1:11" x14ac:dyDescent="0.3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  <c r="K44085" s="2" t="s">
        <v>7196</v>
      </c>
    </row>
    <row r="44086" spans="1:11" x14ac:dyDescent="0.3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  <c r="K44086" s="2" t="s">
        <v>7196</v>
      </c>
    </row>
    <row r="44087" spans="1:11" x14ac:dyDescent="0.3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  <c r="K44087" s="2" t="s">
        <v>7196</v>
      </c>
    </row>
    <row r="44088" spans="1:11" x14ac:dyDescent="0.3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  <c r="K44088" s="2" t="s">
        <v>7196</v>
      </c>
    </row>
    <row r="44089" spans="1:11" x14ac:dyDescent="0.3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  <c r="K44089" s="2" t="s">
        <v>7196</v>
      </c>
    </row>
    <row r="44090" spans="1:11" x14ac:dyDescent="0.3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  <c r="K44090" s="2" t="s">
        <v>7196</v>
      </c>
    </row>
    <row r="44091" spans="1:11" x14ac:dyDescent="0.3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  <c r="K44091" s="2" t="s">
        <v>7196</v>
      </c>
    </row>
    <row r="44092" spans="1:11" x14ac:dyDescent="0.3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  <c r="K44092" s="2" t="s">
        <v>7196</v>
      </c>
    </row>
    <row r="44093" spans="1:11" x14ac:dyDescent="0.3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  <c r="K44093" s="2" t="s">
        <v>7196</v>
      </c>
    </row>
    <row r="44094" spans="1:11" x14ac:dyDescent="0.3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  <c r="K44094" s="2" t="s">
        <v>7196</v>
      </c>
    </row>
    <row r="44095" spans="1:11" x14ac:dyDescent="0.3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  <c r="K44095" s="2" t="s">
        <v>7196</v>
      </c>
    </row>
    <row r="44096" spans="1:11" x14ac:dyDescent="0.3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  <c r="K44096" s="2" t="s">
        <v>7196</v>
      </c>
    </row>
    <row r="44097" spans="1:11" x14ac:dyDescent="0.3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  <c r="K44097" s="2" t="s">
        <v>7196</v>
      </c>
    </row>
    <row r="44098" spans="1:11" x14ac:dyDescent="0.3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  <c r="K44098" s="2" t="s">
        <v>7196</v>
      </c>
    </row>
    <row r="44099" spans="1:11" x14ac:dyDescent="0.3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  <c r="K44099" s="2" t="s">
        <v>7196</v>
      </c>
    </row>
    <row r="44100" spans="1:11" x14ac:dyDescent="0.3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  <c r="K44100" s="2" t="s">
        <v>7196</v>
      </c>
    </row>
    <row r="44101" spans="1:11" x14ac:dyDescent="0.3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  <c r="K44101" s="2" t="s">
        <v>7196</v>
      </c>
    </row>
    <row r="44102" spans="1:11" x14ac:dyDescent="0.3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  <c r="K44102" s="2" t="s">
        <v>7200</v>
      </c>
    </row>
    <row r="44103" spans="1:11" x14ac:dyDescent="0.3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  <c r="K44103" s="2" t="s">
        <v>7200</v>
      </c>
    </row>
    <row r="44104" spans="1:11" x14ac:dyDescent="0.3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  <c r="K44104" s="2" t="s">
        <v>7200</v>
      </c>
    </row>
    <row r="44105" spans="1:11" x14ac:dyDescent="0.3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  <c r="K44105" s="2" t="s">
        <v>7200</v>
      </c>
    </row>
    <row r="44106" spans="1:11" x14ac:dyDescent="0.3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  <c r="K44106" s="2" t="s">
        <v>7200</v>
      </c>
    </row>
    <row r="44107" spans="1:11" x14ac:dyDescent="0.3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  <c r="K44107" s="2" t="s">
        <v>7200</v>
      </c>
    </row>
    <row r="44108" spans="1:11" x14ac:dyDescent="0.3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  <c r="K44108" s="2" t="s">
        <v>7200</v>
      </c>
    </row>
    <row r="44109" spans="1:11" x14ac:dyDescent="0.3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  <c r="K44109" s="2" t="s">
        <v>7200</v>
      </c>
    </row>
    <row r="44110" spans="1:11" x14ac:dyDescent="0.3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  <c r="K44110" s="2" t="s">
        <v>7200</v>
      </c>
    </row>
    <row r="44111" spans="1:11" x14ac:dyDescent="0.3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  <c r="K44111" s="2" t="s">
        <v>7200</v>
      </c>
    </row>
    <row r="44112" spans="1:11" x14ac:dyDescent="0.3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  <c r="K44112" s="2" t="s">
        <v>7200</v>
      </c>
    </row>
    <row r="44113" spans="1:11" x14ac:dyDescent="0.3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  <c r="K44113" s="2" t="s">
        <v>7200</v>
      </c>
    </row>
    <row r="44114" spans="1:11" x14ac:dyDescent="0.3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  <c r="K44114" s="2" t="s">
        <v>7205</v>
      </c>
    </row>
    <row r="44115" spans="1:11" x14ac:dyDescent="0.3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  <c r="K44115" s="2" t="s">
        <v>7197</v>
      </c>
    </row>
    <row r="44116" spans="1:11" x14ac:dyDescent="0.3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  <c r="K44116" s="2" t="s">
        <v>7197</v>
      </c>
    </row>
    <row r="44117" spans="1:11" x14ac:dyDescent="0.3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  <c r="K44117" s="2" t="s">
        <v>7197</v>
      </c>
    </row>
    <row r="44118" spans="1:11" x14ac:dyDescent="0.3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  <c r="K44118" s="2" t="s">
        <v>7197</v>
      </c>
    </row>
    <row r="44119" spans="1:11" x14ac:dyDescent="0.3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  <c r="K44119" s="2" t="s">
        <v>7197</v>
      </c>
    </row>
    <row r="44120" spans="1:11" x14ac:dyDescent="0.3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  <c r="K44120" s="2" t="s">
        <v>7197</v>
      </c>
    </row>
    <row r="44121" spans="1:11" x14ac:dyDescent="0.3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  <c r="K44121" s="2" t="s">
        <v>7197</v>
      </c>
    </row>
    <row r="44122" spans="1:11" x14ac:dyDescent="0.3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  <c r="K44122" s="2" t="s">
        <v>7197</v>
      </c>
    </row>
    <row r="44123" spans="1:11" x14ac:dyDescent="0.3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  <c r="K44123" s="2" t="s">
        <v>7197</v>
      </c>
    </row>
    <row r="44124" spans="1:11" x14ac:dyDescent="0.3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  <c r="K44124" s="2" t="s">
        <v>7197</v>
      </c>
    </row>
    <row r="44125" spans="1:11" x14ac:dyDescent="0.3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  <c r="K44125" s="2" t="s">
        <v>7197</v>
      </c>
    </row>
    <row r="44126" spans="1:11" x14ac:dyDescent="0.3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  <c r="K44126" s="2" t="s">
        <v>7197</v>
      </c>
    </row>
    <row r="44127" spans="1:11" x14ac:dyDescent="0.3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  <c r="K44127" s="2" t="s">
        <v>7197</v>
      </c>
    </row>
    <row r="44128" spans="1:11" x14ac:dyDescent="0.3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  <c r="K44128" s="2" t="s">
        <v>7197</v>
      </c>
    </row>
    <row r="44129" spans="1:11" x14ac:dyDescent="0.3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  <c r="K44129" s="2" t="s">
        <v>7197</v>
      </c>
    </row>
    <row r="44130" spans="1:11" x14ac:dyDescent="0.3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  <c r="K44130" s="2" t="s">
        <v>7197</v>
      </c>
    </row>
    <row r="44131" spans="1:11" x14ac:dyDescent="0.3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  <c r="K44131" s="2" t="s">
        <v>7197</v>
      </c>
    </row>
    <row r="44132" spans="1:11" x14ac:dyDescent="0.3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  <c r="K44132" s="2" t="s">
        <v>7197</v>
      </c>
    </row>
    <row r="44133" spans="1:11" x14ac:dyDescent="0.3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  <c r="K44133" s="2" t="s">
        <v>7201</v>
      </c>
    </row>
    <row r="44134" spans="1:11" x14ac:dyDescent="0.3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  <c r="K44134" s="2" t="s">
        <v>7201</v>
      </c>
    </row>
    <row r="44135" spans="1:11" x14ac:dyDescent="0.3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  <c r="K44135" s="2" t="s">
        <v>7201</v>
      </c>
    </row>
    <row r="44136" spans="1:11" x14ac:dyDescent="0.3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  <c r="K44136" s="2" t="s">
        <v>7201</v>
      </c>
    </row>
    <row r="44137" spans="1:11" x14ac:dyDescent="0.3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  <c r="K44137" s="2" t="s">
        <v>7201</v>
      </c>
    </row>
    <row r="44138" spans="1:11" x14ac:dyDescent="0.3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  <c r="K44138" s="2" t="s">
        <v>7201</v>
      </c>
    </row>
    <row r="44139" spans="1:11" x14ac:dyDescent="0.3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  <c r="K44139" s="2" t="s">
        <v>7201</v>
      </c>
    </row>
    <row r="44140" spans="1:11" x14ac:dyDescent="0.3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  <c r="K44140" s="2" t="s">
        <v>7201</v>
      </c>
    </row>
    <row r="44141" spans="1:11" x14ac:dyDescent="0.3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  <c r="K44141" s="2" t="s">
        <v>7201</v>
      </c>
    </row>
    <row r="44142" spans="1:11" x14ac:dyDescent="0.3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  <c r="K44142" s="2" t="s">
        <v>7201</v>
      </c>
    </row>
    <row r="44143" spans="1:11" x14ac:dyDescent="0.3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  <c r="K44143" s="2" t="s">
        <v>7201</v>
      </c>
    </row>
    <row r="44144" spans="1:11" x14ac:dyDescent="0.3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  <c r="K44144" s="2" t="s">
        <v>7201</v>
      </c>
    </row>
    <row r="44145" spans="1:11" x14ac:dyDescent="0.3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  <c r="K44145" s="2" t="s">
        <v>7201</v>
      </c>
    </row>
    <row r="44146" spans="1:11" x14ac:dyDescent="0.3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  <c r="K44146" s="2" t="s">
        <v>7201</v>
      </c>
    </row>
    <row r="44147" spans="1:11" x14ac:dyDescent="0.3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  <c r="K44147" s="2" t="s">
        <v>7202</v>
      </c>
    </row>
    <row r="44148" spans="1:11" x14ac:dyDescent="0.3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  <c r="K44148" s="2" t="s">
        <v>7202</v>
      </c>
    </row>
    <row r="44149" spans="1:11" x14ac:dyDescent="0.3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  <c r="K44149" s="2" t="s">
        <v>7202</v>
      </c>
    </row>
    <row r="44150" spans="1:11" x14ac:dyDescent="0.3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  <c r="K44150" s="2" t="s">
        <v>7202</v>
      </c>
    </row>
    <row r="44151" spans="1:11" x14ac:dyDescent="0.3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  <c r="K44151" s="2" t="s">
        <v>7202</v>
      </c>
    </row>
    <row r="44152" spans="1:11" x14ac:dyDescent="0.3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  <c r="K44152" s="2" t="s">
        <v>7202</v>
      </c>
    </row>
    <row r="44153" spans="1:11" x14ac:dyDescent="0.3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  <c r="K44153" s="2" t="s">
        <v>7202</v>
      </c>
    </row>
    <row r="44154" spans="1:11" x14ac:dyDescent="0.3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  <c r="K44154" s="2" t="s">
        <v>7202</v>
      </c>
    </row>
    <row r="44155" spans="1:11" x14ac:dyDescent="0.3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  <c r="K44155" s="2" t="s">
        <v>7202</v>
      </c>
    </row>
    <row r="44156" spans="1:11" x14ac:dyDescent="0.3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  <c r="K44156" s="2" t="s">
        <v>7202</v>
      </c>
    </row>
    <row r="44157" spans="1:11" x14ac:dyDescent="0.3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  <c r="K44157" s="2" t="s">
        <v>7194</v>
      </c>
    </row>
    <row r="44158" spans="1:11" x14ac:dyDescent="0.3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  <c r="K44158" s="2" t="s">
        <v>7194</v>
      </c>
    </row>
    <row r="44159" spans="1:11" x14ac:dyDescent="0.3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  <c r="K44159" s="2" t="s">
        <v>7194</v>
      </c>
    </row>
    <row r="44160" spans="1:11" x14ac:dyDescent="0.3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  <c r="K44160" s="2" t="s">
        <v>7194</v>
      </c>
    </row>
    <row r="44161" spans="1:11" x14ac:dyDescent="0.3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  <c r="K44161" s="2" t="s">
        <v>7194</v>
      </c>
    </row>
    <row r="44162" spans="1:11" x14ac:dyDescent="0.3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  <c r="K44162" s="2" t="s">
        <v>7194</v>
      </c>
    </row>
    <row r="44163" spans="1:11" x14ac:dyDescent="0.3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  <c r="K44163" s="2" t="s">
        <v>7194</v>
      </c>
    </row>
    <row r="44164" spans="1:11" x14ac:dyDescent="0.3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  <c r="K44164" s="2" t="s">
        <v>7194</v>
      </c>
    </row>
    <row r="44165" spans="1:11" x14ac:dyDescent="0.3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  <c r="K44165" s="2" t="s">
        <v>7194</v>
      </c>
    </row>
    <row r="44166" spans="1:11" x14ac:dyDescent="0.3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  <c r="K44166" s="2" t="s">
        <v>7194</v>
      </c>
    </row>
    <row r="44167" spans="1:11" x14ac:dyDescent="0.3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  <c r="K44167" s="2" t="s">
        <v>7194</v>
      </c>
    </row>
    <row r="44168" spans="1:11" x14ac:dyDescent="0.3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  <c r="K44168" s="2" t="s">
        <v>7194</v>
      </c>
    </row>
    <row r="44169" spans="1:11" x14ac:dyDescent="0.3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  <c r="K44169" s="2" t="s">
        <v>7198</v>
      </c>
    </row>
    <row r="44170" spans="1:11" x14ac:dyDescent="0.3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  <c r="K44170" s="2" t="s">
        <v>7198</v>
      </c>
    </row>
    <row r="44171" spans="1:11" x14ac:dyDescent="0.3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  <c r="K44171" s="2" t="s">
        <v>7198</v>
      </c>
    </row>
    <row r="44172" spans="1:11" x14ac:dyDescent="0.3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  <c r="K44172" s="2" t="s">
        <v>7198</v>
      </c>
    </row>
    <row r="44173" spans="1:11" x14ac:dyDescent="0.3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  <c r="K44173" s="2" t="s">
        <v>7198</v>
      </c>
    </row>
    <row r="44174" spans="1:11" x14ac:dyDescent="0.3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  <c r="K44174" s="2" t="s">
        <v>7198</v>
      </c>
    </row>
    <row r="44175" spans="1:11" x14ac:dyDescent="0.3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  <c r="K44175" s="2" t="s">
        <v>7198</v>
      </c>
    </row>
    <row r="44176" spans="1:11" x14ac:dyDescent="0.3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  <c r="K44176" s="2" t="s">
        <v>7198</v>
      </c>
    </row>
    <row r="44177" spans="1:11" x14ac:dyDescent="0.3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  <c r="K44177" s="2" t="s">
        <v>7198</v>
      </c>
    </row>
    <row r="44178" spans="1:11" x14ac:dyDescent="0.3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  <c r="K44178" s="2" t="s">
        <v>7198</v>
      </c>
    </row>
    <row r="44179" spans="1:11" x14ac:dyDescent="0.3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  <c r="K44179" s="2" t="s">
        <v>7198</v>
      </c>
    </row>
    <row r="44180" spans="1:11" x14ac:dyDescent="0.3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  <c r="K44180" s="2" t="s">
        <v>7198</v>
      </c>
    </row>
    <row r="44181" spans="1:11" x14ac:dyDescent="0.3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  <c r="K44181" s="2" t="s">
        <v>7198</v>
      </c>
    </row>
    <row r="44182" spans="1:11" x14ac:dyDescent="0.3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  <c r="K44182" s="2" t="s">
        <v>7198</v>
      </c>
    </row>
    <row r="44183" spans="1:11" x14ac:dyDescent="0.3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  <c r="K44183" s="2" t="s">
        <v>7198</v>
      </c>
    </row>
    <row r="44184" spans="1:11" x14ac:dyDescent="0.3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  <c r="K44184" s="2" t="s">
        <v>7198</v>
      </c>
    </row>
    <row r="44185" spans="1:11" x14ac:dyDescent="0.3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  <c r="K44185" s="2" t="s">
        <v>7198</v>
      </c>
    </row>
    <row r="44186" spans="1:11" x14ac:dyDescent="0.3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  <c r="K44186" s="2" t="s">
        <v>7203</v>
      </c>
    </row>
    <row r="44187" spans="1:11" x14ac:dyDescent="0.3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  <c r="K44187" s="2" t="s">
        <v>7203</v>
      </c>
    </row>
    <row r="44188" spans="1:11" x14ac:dyDescent="0.3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  <c r="K44188" s="2" t="s">
        <v>7203</v>
      </c>
    </row>
    <row r="44189" spans="1:11" x14ac:dyDescent="0.3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  <c r="K44189" s="2" t="s">
        <v>7203</v>
      </c>
    </row>
    <row r="44190" spans="1:11" x14ac:dyDescent="0.3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  <c r="K44190" s="2" t="s">
        <v>7203</v>
      </c>
    </row>
    <row r="44191" spans="1:11" x14ac:dyDescent="0.3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  <c r="K44191" s="2" t="s">
        <v>7203</v>
      </c>
    </row>
    <row r="44192" spans="1:11" x14ac:dyDescent="0.3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  <c r="K44192" s="2" t="s">
        <v>7203</v>
      </c>
    </row>
    <row r="44193" spans="1:11" x14ac:dyDescent="0.3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  <c r="K44193" s="2" t="s">
        <v>7195</v>
      </c>
    </row>
    <row r="44194" spans="1:11" x14ac:dyDescent="0.3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  <c r="K44194" s="2" t="s">
        <v>7195</v>
      </c>
    </row>
    <row r="44195" spans="1:11" x14ac:dyDescent="0.3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  <c r="K44195" s="2" t="s">
        <v>7195</v>
      </c>
    </row>
    <row r="44196" spans="1:11" x14ac:dyDescent="0.3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  <c r="K44196" s="2" t="s">
        <v>7195</v>
      </c>
    </row>
    <row r="44197" spans="1:11" x14ac:dyDescent="0.3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  <c r="K44197" s="2" t="s">
        <v>7195</v>
      </c>
    </row>
    <row r="44198" spans="1:11" x14ac:dyDescent="0.3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  <c r="K44198" s="2" t="s">
        <v>7195</v>
      </c>
    </row>
    <row r="44199" spans="1:11" x14ac:dyDescent="0.3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  <c r="K44199" s="2" t="s">
        <v>7195</v>
      </c>
    </row>
    <row r="44200" spans="1:11" x14ac:dyDescent="0.3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  <c r="K44200" s="2" t="s">
        <v>7195</v>
      </c>
    </row>
    <row r="44201" spans="1:11" x14ac:dyDescent="0.3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  <c r="K44201" s="2" t="s">
        <v>7195</v>
      </c>
    </row>
    <row r="44202" spans="1:11" x14ac:dyDescent="0.3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  <c r="K44202" s="2" t="s">
        <v>7195</v>
      </c>
    </row>
    <row r="44203" spans="1:11" x14ac:dyDescent="0.3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  <c r="K44203" s="2" t="s">
        <v>7195</v>
      </c>
    </row>
    <row r="44204" spans="1:11" x14ac:dyDescent="0.3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  <c r="K44204" s="2" t="s">
        <v>7195</v>
      </c>
    </row>
    <row r="44205" spans="1:11" x14ac:dyDescent="0.3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  <c r="K44205" s="2" t="s">
        <v>7195</v>
      </c>
    </row>
    <row r="44206" spans="1:11" x14ac:dyDescent="0.3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  <c r="K44206" s="2" t="s">
        <v>7199</v>
      </c>
    </row>
    <row r="44207" spans="1:11" x14ac:dyDescent="0.3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  <c r="K44207" s="2" t="s">
        <v>7199</v>
      </c>
    </row>
    <row r="44208" spans="1:11" x14ac:dyDescent="0.3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  <c r="K44208" s="2" t="s">
        <v>7199</v>
      </c>
    </row>
    <row r="44209" spans="1:11" x14ac:dyDescent="0.3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  <c r="K44209" s="2" t="s">
        <v>7199</v>
      </c>
    </row>
    <row r="44210" spans="1:11" x14ac:dyDescent="0.3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  <c r="K44210" s="2" t="s">
        <v>7199</v>
      </c>
    </row>
    <row r="44211" spans="1:11" x14ac:dyDescent="0.3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  <c r="K44211" s="2" t="s">
        <v>7199</v>
      </c>
    </row>
    <row r="44212" spans="1:11" x14ac:dyDescent="0.3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  <c r="K44212" s="2" t="s">
        <v>7199</v>
      </c>
    </row>
    <row r="44213" spans="1:11" x14ac:dyDescent="0.3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  <c r="K44213" s="2" t="s">
        <v>7199</v>
      </c>
    </row>
    <row r="44214" spans="1:11" x14ac:dyDescent="0.3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  <c r="K44214" s="2" t="s">
        <v>7199</v>
      </c>
    </row>
    <row r="44215" spans="1:11" x14ac:dyDescent="0.3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  <c r="K44215" s="2" t="s">
        <v>7199</v>
      </c>
    </row>
    <row r="44216" spans="1:11" x14ac:dyDescent="0.3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  <c r="K44216" s="2" t="s">
        <v>7199</v>
      </c>
    </row>
    <row r="44217" spans="1:11" x14ac:dyDescent="0.3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  <c r="K44217" s="2" t="s">
        <v>7199</v>
      </c>
    </row>
    <row r="44218" spans="1:11" x14ac:dyDescent="0.3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  <c r="K44218" s="2" t="s">
        <v>7199</v>
      </c>
    </row>
    <row r="44219" spans="1:11" x14ac:dyDescent="0.3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  <c r="K44219" s="2" t="s">
        <v>7199</v>
      </c>
    </row>
    <row r="44220" spans="1:11" x14ac:dyDescent="0.3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  <c r="K44220" s="2" t="s">
        <v>7199</v>
      </c>
    </row>
    <row r="44221" spans="1:11" x14ac:dyDescent="0.3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  <c r="K44221" s="2" t="s">
        <v>7199</v>
      </c>
    </row>
    <row r="44222" spans="1:11" x14ac:dyDescent="0.3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  <c r="K44222" s="2" t="s">
        <v>7199</v>
      </c>
    </row>
    <row r="44223" spans="1:11" x14ac:dyDescent="0.3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  <c r="K44223" s="2" t="s">
        <v>7199</v>
      </c>
    </row>
    <row r="44224" spans="1:11" x14ac:dyDescent="0.3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  <c r="K44224" s="2" t="s">
        <v>7199</v>
      </c>
    </row>
    <row r="44225" spans="1:11" x14ac:dyDescent="0.3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  <c r="K44225" s="2" t="s">
        <v>7199</v>
      </c>
    </row>
    <row r="44226" spans="1:11" x14ac:dyDescent="0.3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  <c r="K44226" s="2" t="s">
        <v>7204</v>
      </c>
    </row>
    <row r="44227" spans="1:11" x14ac:dyDescent="0.3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  <c r="K44227" s="2" t="s">
        <v>7204</v>
      </c>
    </row>
    <row r="44228" spans="1:11" x14ac:dyDescent="0.3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  <c r="K44228" s="2" t="s">
        <v>7204</v>
      </c>
    </row>
    <row r="44229" spans="1:11" x14ac:dyDescent="0.3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  <c r="K44229" s="2" t="s">
        <v>7204</v>
      </c>
    </row>
    <row r="44230" spans="1:11" x14ac:dyDescent="0.3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  <c r="K44230" s="2" t="s">
        <v>7204</v>
      </c>
    </row>
    <row r="44231" spans="1:11" x14ac:dyDescent="0.3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  <c r="K44231" s="2" t="s">
        <v>7204</v>
      </c>
    </row>
    <row r="44232" spans="1:11" x14ac:dyDescent="0.3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  <c r="K44232" s="2" t="s">
        <v>7196</v>
      </c>
    </row>
    <row r="44233" spans="1:11" x14ac:dyDescent="0.3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  <c r="K44233" s="2" t="s">
        <v>7196</v>
      </c>
    </row>
    <row r="44234" spans="1:11" x14ac:dyDescent="0.3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  <c r="K44234" s="2" t="s">
        <v>7196</v>
      </c>
    </row>
    <row r="44235" spans="1:11" x14ac:dyDescent="0.3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  <c r="K44235" s="2" t="s">
        <v>7196</v>
      </c>
    </row>
    <row r="44236" spans="1:11" x14ac:dyDescent="0.3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  <c r="K44236" s="2" t="s">
        <v>7196</v>
      </c>
    </row>
    <row r="44237" spans="1:11" x14ac:dyDescent="0.3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  <c r="K44237" s="2" t="s">
        <v>7196</v>
      </c>
    </row>
    <row r="44238" spans="1:11" x14ac:dyDescent="0.3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  <c r="K44238" s="2" t="s">
        <v>7196</v>
      </c>
    </row>
    <row r="44239" spans="1:11" x14ac:dyDescent="0.3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  <c r="K44239" s="2" t="s">
        <v>7196</v>
      </c>
    </row>
    <row r="44240" spans="1:11" x14ac:dyDescent="0.3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  <c r="K44240" s="2" t="s">
        <v>7196</v>
      </c>
    </row>
    <row r="44241" spans="1:11" x14ac:dyDescent="0.3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  <c r="K44241" s="2" t="s">
        <v>7200</v>
      </c>
    </row>
    <row r="44242" spans="1:11" x14ac:dyDescent="0.3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  <c r="K44242" s="2" t="s">
        <v>7200</v>
      </c>
    </row>
    <row r="44243" spans="1:11" x14ac:dyDescent="0.3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  <c r="K44243" s="2" t="s">
        <v>7200</v>
      </c>
    </row>
    <row r="44244" spans="1:11" x14ac:dyDescent="0.3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  <c r="K44244" s="2" t="s">
        <v>7200</v>
      </c>
    </row>
    <row r="44245" spans="1:11" x14ac:dyDescent="0.3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  <c r="K44245" s="2" t="s">
        <v>7200</v>
      </c>
    </row>
    <row r="44246" spans="1:11" x14ac:dyDescent="0.3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  <c r="K44246" s="2" t="s">
        <v>7200</v>
      </c>
    </row>
    <row r="44247" spans="1:11" x14ac:dyDescent="0.3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  <c r="K44247" s="2" t="s">
        <v>7200</v>
      </c>
    </row>
    <row r="44248" spans="1:11" x14ac:dyDescent="0.3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  <c r="K44248" s="2" t="s">
        <v>7200</v>
      </c>
    </row>
    <row r="44249" spans="1:11" x14ac:dyDescent="0.3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  <c r="K44249" s="2" t="s">
        <v>7200</v>
      </c>
    </row>
    <row r="44250" spans="1:11" x14ac:dyDescent="0.3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  <c r="K44250" s="2" t="s">
        <v>7200</v>
      </c>
    </row>
    <row r="44251" spans="1:11" x14ac:dyDescent="0.3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  <c r="K44251" s="2" t="s">
        <v>7200</v>
      </c>
    </row>
    <row r="44252" spans="1:11" x14ac:dyDescent="0.3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  <c r="K44252" s="2" t="s">
        <v>7200</v>
      </c>
    </row>
    <row r="44253" spans="1:11" x14ac:dyDescent="0.3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  <c r="K44253" s="2" t="s">
        <v>7200</v>
      </c>
    </row>
    <row r="44254" spans="1:11" x14ac:dyDescent="0.3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  <c r="K44254" s="2" t="s">
        <v>7200</v>
      </c>
    </row>
    <row r="44255" spans="1:11" x14ac:dyDescent="0.3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  <c r="K44255" s="2" t="s">
        <v>7200</v>
      </c>
    </row>
    <row r="44256" spans="1:11" x14ac:dyDescent="0.3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  <c r="K44256" s="2" t="s">
        <v>7205</v>
      </c>
    </row>
    <row r="44257" spans="1:11" x14ac:dyDescent="0.3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  <c r="K44257" s="2" t="s">
        <v>7205</v>
      </c>
    </row>
    <row r="44258" spans="1:11" x14ac:dyDescent="0.3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  <c r="K44258" s="2" t="s">
        <v>7205</v>
      </c>
    </row>
    <row r="44259" spans="1:11" x14ac:dyDescent="0.3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  <c r="K44259" s="2" t="s">
        <v>7205</v>
      </c>
    </row>
    <row r="44260" spans="1:11" x14ac:dyDescent="0.3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  <c r="K44260" s="2" t="s">
        <v>7205</v>
      </c>
    </row>
    <row r="44261" spans="1:11" x14ac:dyDescent="0.3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  <c r="K44261" s="2" t="s">
        <v>7205</v>
      </c>
    </row>
    <row r="44262" spans="1:11" x14ac:dyDescent="0.3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  <c r="K44262" s="2" t="s">
        <v>7205</v>
      </c>
    </row>
    <row r="44263" spans="1:11" x14ac:dyDescent="0.3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  <c r="K44263" s="2" t="s">
        <v>7205</v>
      </c>
    </row>
    <row r="44264" spans="1:11" x14ac:dyDescent="0.3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  <c r="K44264" s="2" t="s">
        <v>7197</v>
      </c>
    </row>
    <row r="44265" spans="1:11" x14ac:dyDescent="0.3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  <c r="K44265" s="2" t="s">
        <v>7197</v>
      </c>
    </row>
    <row r="44266" spans="1:11" x14ac:dyDescent="0.3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  <c r="K44266" s="2" t="s">
        <v>7197</v>
      </c>
    </row>
    <row r="44267" spans="1:11" x14ac:dyDescent="0.3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  <c r="K44267" s="2" t="s">
        <v>7197</v>
      </c>
    </row>
    <row r="44268" spans="1:11" x14ac:dyDescent="0.3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  <c r="K44268" s="2" t="s">
        <v>7197</v>
      </c>
    </row>
    <row r="44269" spans="1:11" x14ac:dyDescent="0.3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  <c r="K44269" s="2" t="s">
        <v>7197</v>
      </c>
    </row>
    <row r="44270" spans="1:11" x14ac:dyDescent="0.3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  <c r="K44270" s="2" t="s">
        <v>7197</v>
      </c>
    </row>
    <row r="44271" spans="1:11" x14ac:dyDescent="0.3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  <c r="K44271" s="2" t="s">
        <v>7197</v>
      </c>
    </row>
    <row r="44272" spans="1:11" x14ac:dyDescent="0.3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  <c r="K44272" s="2" t="s">
        <v>7197</v>
      </c>
    </row>
    <row r="44273" spans="1:11" x14ac:dyDescent="0.3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  <c r="K44273" s="2" t="s">
        <v>7197</v>
      </c>
    </row>
    <row r="44274" spans="1:11" x14ac:dyDescent="0.3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  <c r="K44274" s="2" t="s">
        <v>7197</v>
      </c>
    </row>
    <row r="44275" spans="1:11" x14ac:dyDescent="0.3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  <c r="K44275" s="2" t="s">
        <v>7202</v>
      </c>
    </row>
    <row r="44276" spans="1:11" x14ac:dyDescent="0.3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  <c r="K44276" s="2" t="s">
        <v>7194</v>
      </c>
    </row>
    <row r="44277" spans="1:11" x14ac:dyDescent="0.3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  <c r="K44277" s="2" t="s">
        <v>7198</v>
      </c>
    </row>
    <row r="44278" spans="1:11" x14ac:dyDescent="0.3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  <c r="K44278" s="2" t="s">
        <v>7198</v>
      </c>
    </row>
    <row r="44279" spans="1:11" x14ac:dyDescent="0.3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  <c r="K44279" s="2" t="s">
        <v>7198</v>
      </c>
    </row>
    <row r="44280" spans="1:11" x14ac:dyDescent="0.3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  <c r="K44280" s="2" t="s">
        <v>7198</v>
      </c>
    </row>
    <row r="44281" spans="1:11" x14ac:dyDescent="0.3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  <c r="K44281" s="2" t="s">
        <v>7198</v>
      </c>
    </row>
    <row r="44282" spans="1:11" x14ac:dyDescent="0.3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  <c r="K44282" s="2" t="s">
        <v>7198</v>
      </c>
    </row>
    <row r="44283" spans="1:11" x14ac:dyDescent="0.3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  <c r="K44283" s="2" t="s">
        <v>7198</v>
      </c>
    </row>
    <row r="44284" spans="1:11" x14ac:dyDescent="0.3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  <c r="K44284" s="2" t="s">
        <v>7198</v>
      </c>
    </row>
    <row r="44285" spans="1:11" x14ac:dyDescent="0.3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  <c r="K44285" s="2" t="s">
        <v>7198</v>
      </c>
    </row>
    <row r="44286" spans="1:11" x14ac:dyDescent="0.3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  <c r="K44286" s="2" t="s">
        <v>7203</v>
      </c>
    </row>
    <row r="44287" spans="1:11" x14ac:dyDescent="0.3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  <c r="K44287" s="2" t="s">
        <v>7203</v>
      </c>
    </row>
    <row r="44288" spans="1:11" x14ac:dyDescent="0.3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  <c r="K44288" s="2" t="s">
        <v>7203</v>
      </c>
    </row>
    <row r="44289" spans="1:11" x14ac:dyDescent="0.3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  <c r="K44289" s="2" t="s">
        <v>7203</v>
      </c>
    </row>
    <row r="44290" spans="1:11" x14ac:dyDescent="0.3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  <c r="K44290" s="2" t="s">
        <v>7203</v>
      </c>
    </row>
    <row r="44291" spans="1:11" x14ac:dyDescent="0.3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  <c r="K44291" s="2" t="s">
        <v>7203</v>
      </c>
    </row>
    <row r="44292" spans="1:11" x14ac:dyDescent="0.3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  <c r="K44292" s="2" t="s">
        <v>7195</v>
      </c>
    </row>
    <row r="44293" spans="1:11" x14ac:dyDescent="0.3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  <c r="K44293" s="2" t="s">
        <v>7195</v>
      </c>
    </row>
    <row r="44294" spans="1:11" x14ac:dyDescent="0.3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  <c r="K44294" s="2" t="s">
        <v>7195</v>
      </c>
    </row>
    <row r="44295" spans="1:11" x14ac:dyDescent="0.3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  <c r="K44295" s="2" t="s">
        <v>7195</v>
      </c>
    </row>
    <row r="44296" spans="1:11" x14ac:dyDescent="0.3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  <c r="K44296" s="2" t="s">
        <v>7199</v>
      </c>
    </row>
    <row r="44297" spans="1:11" x14ac:dyDescent="0.3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  <c r="K44297" s="2" t="s">
        <v>7199</v>
      </c>
    </row>
    <row r="44298" spans="1:11" x14ac:dyDescent="0.3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  <c r="K44298" s="2" t="s">
        <v>7199</v>
      </c>
    </row>
    <row r="44299" spans="1:11" x14ac:dyDescent="0.3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  <c r="K44299" s="2" t="s">
        <v>7199</v>
      </c>
    </row>
    <row r="44300" spans="1:11" x14ac:dyDescent="0.3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  <c r="K44300" s="2" t="s">
        <v>7199</v>
      </c>
    </row>
    <row r="44301" spans="1:11" x14ac:dyDescent="0.3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  <c r="K44301" s="2" t="s">
        <v>7204</v>
      </c>
    </row>
    <row r="44302" spans="1:11" x14ac:dyDescent="0.3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  <c r="K44302" s="2" t="s">
        <v>7204</v>
      </c>
    </row>
    <row r="44303" spans="1:11" x14ac:dyDescent="0.3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  <c r="K44303" s="2" t="s">
        <v>7204</v>
      </c>
    </row>
    <row r="44304" spans="1:11" x14ac:dyDescent="0.3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  <c r="K44304" s="2" t="s">
        <v>7204</v>
      </c>
    </row>
    <row r="44305" spans="1:11" x14ac:dyDescent="0.3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  <c r="K44305" s="2" t="s">
        <v>7200</v>
      </c>
    </row>
    <row r="44306" spans="1:11" x14ac:dyDescent="0.3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  <c r="K44306" s="2" t="s">
        <v>7200</v>
      </c>
    </row>
    <row r="44307" spans="1:11" x14ac:dyDescent="0.3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  <c r="K44307" s="2" t="s">
        <v>7200</v>
      </c>
    </row>
    <row r="44308" spans="1:11" x14ac:dyDescent="0.3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  <c r="K44308" s="2" t="s">
        <v>7200</v>
      </c>
    </row>
    <row r="44309" spans="1:11" x14ac:dyDescent="0.3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  <c r="K44309" s="2" t="s">
        <v>7205</v>
      </c>
    </row>
    <row r="44310" spans="1:11" x14ac:dyDescent="0.3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  <c r="K44310" s="2" t="s">
        <v>7205</v>
      </c>
    </row>
    <row r="44311" spans="1:11" x14ac:dyDescent="0.3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  <c r="K44311" s="2" t="s">
        <v>7205</v>
      </c>
    </row>
    <row r="44312" spans="1:11" x14ac:dyDescent="0.3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  <c r="K44312" s="2" t="s">
        <v>7205</v>
      </c>
    </row>
    <row r="44313" spans="1:11" x14ac:dyDescent="0.3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  <c r="K44313" s="2" t="s">
        <v>7205</v>
      </c>
    </row>
    <row r="44314" spans="1:11" x14ac:dyDescent="0.3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  <c r="K44314" s="2" t="s">
        <v>7205</v>
      </c>
    </row>
    <row r="44315" spans="1:11" x14ac:dyDescent="0.3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  <c r="K44315" s="2" t="s">
        <v>7205</v>
      </c>
    </row>
    <row r="44316" spans="1:11" x14ac:dyDescent="0.3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  <c r="K44316" s="2" t="s">
        <v>7197</v>
      </c>
    </row>
    <row r="44317" spans="1:11" x14ac:dyDescent="0.3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  <c r="K44317" s="2" t="s">
        <v>7197</v>
      </c>
    </row>
    <row r="44318" spans="1:11" x14ac:dyDescent="0.3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  <c r="K44318" s="2" t="s">
        <v>7197</v>
      </c>
    </row>
    <row r="44319" spans="1:11" x14ac:dyDescent="0.3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  <c r="K44319" s="2" t="s">
        <v>7201</v>
      </c>
    </row>
    <row r="44320" spans="1:11" x14ac:dyDescent="0.3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  <c r="K44320" s="2" t="s">
        <v>7201</v>
      </c>
    </row>
    <row r="44321" spans="1:11" x14ac:dyDescent="0.3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  <c r="K44321" s="2" t="s">
        <v>7201</v>
      </c>
    </row>
    <row r="44322" spans="1:11" x14ac:dyDescent="0.3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  <c r="K44322" s="2" t="s">
        <v>7201</v>
      </c>
    </row>
    <row r="44323" spans="1:11" x14ac:dyDescent="0.3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  <c r="K44323" s="2" t="s">
        <v>7201</v>
      </c>
    </row>
    <row r="44324" spans="1:11" x14ac:dyDescent="0.3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  <c r="K44324" s="2" t="s">
        <v>7201</v>
      </c>
    </row>
    <row r="44325" spans="1:11" x14ac:dyDescent="0.3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  <c r="K44325" s="2" t="s">
        <v>7201</v>
      </c>
    </row>
    <row r="44326" spans="1:11" x14ac:dyDescent="0.3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  <c r="K44326" s="2" t="s">
        <v>7202</v>
      </c>
    </row>
    <row r="44327" spans="1:11" x14ac:dyDescent="0.3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  <c r="K44327" s="2" t="s">
        <v>7202</v>
      </c>
    </row>
    <row r="44328" spans="1:11" x14ac:dyDescent="0.3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  <c r="K44328" s="2" t="s">
        <v>7202</v>
      </c>
    </row>
    <row r="44329" spans="1:11" x14ac:dyDescent="0.3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  <c r="K44329" s="2" t="s">
        <v>7202</v>
      </c>
    </row>
    <row r="44330" spans="1:11" x14ac:dyDescent="0.3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  <c r="K44330" s="2" t="s">
        <v>7202</v>
      </c>
    </row>
    <row r="44331" spans="1:11" x14ac:dyDescent="0.3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  <c r="K44331" s="2" t="s">
        <v>7202</v>
      </c>
    </row>
    <row r="44332" spans="1:11" x14ac:dyDescent="0.3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  <c r="K44332" s="2" t="s">
        <v>7202</v>
      </c>
    </row>
    <row r="44333" spans="1:11" x14ac:dyDescent="0.3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  <c r="K44333" s="2" t="s">
        <v>7202</v>
      </c>
    </row>
    <row r="44334" spans="1:11" x14ac:dyDescent="0.3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  <c r="K44334" s="2" t="s">
        <v>7202</v>
      </c>
    </row>
    <row r="44335" spans="1:11" x14ac:dyDescent="0.3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  <c r="K44335" s="2" t="s">
        <v>7202</v>
      </c>
    </row>
    <row r="44336" spans="1:11" x14ac:dyDescent="0.3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  <c r="K44336" s="2" t="s">
        <v>7202</v>
      </c>
    </row>
    <row r="44337" spans="1:11" x14ac:dyDescent="0.3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  <c r="K44337" s="2" t="s">
        <v>7202</v>
      </c>
    </row>
    <row r="44338" spans="1:11" x14ac:dyDescent="0.3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  <c r="K44338" s="2" t="s">
        <v>7194</v>
      </c>
    </row>
    <row r="44339" spans="1:11" x14ac:dyDescent="0.3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  <c r="K44339" s="2" t="s">
        <v>7194</v>
      </c>
    </row>
    <row r="44340" spans="1:11" x14ac:dyDescent="0.3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  <c r="K44340" s="2" t="s">
        <v>7194</v>
      </c>
    </row>
    <row r="44341" spans="1:11" x14ac:dyDescent="0.3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  <c r="K44341" s="2" t="s">
        <v>7194</v>
      </c>
    </row>
    <row r="44342" spans="1:11" x14ac:dyDescent="0.3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  <c r="K44342" s="2" t="s">
        <v>7194</v>
      </c>
    </row>
    <row r="44343" spans="1:11" x14ac:dyDescent="0.3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  <c r="K44343" s="2" t="s">
        <v>7194</v>
      </c>
    </row>
    <row r="44344" spans="1:11" x14ac:dyDescent="0.3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  <c r="K44344" s="2" t="s">
        <v>7194</v>
      </c>
    </row>
    <row r="44345" spans="1:11" x14ac:dyDescent="0.3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  <c r="K44345" s="2" t="s">
        <v>7198</v>
      </c>
    </row>
    <row r="44346" spans="1:11" x14ac:dyDescent="0.3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  <c r="K44346" s="2" t="s">
        <v>7198</v>
      </c>
    </row>
    <row r="44347" spans="1:11" x14ac:dyDescent="0.3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  <c r="K44347" s="2" t="s">
        <v>7198</v>
      </c>
    </row>
    <row r="44348" spans="1:11" x14ac:dyDescent="0.3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  <c r="K44348" s="2" t="s">
        <v>7198</v>
      </c>
    </row>
    <row r="44349" spans="1:11" x14ac:dyDescent="0.3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  <c r="K44349" s="2" t="s">
        <v>7198</v>
      </c>
    </row>
    <row r="44350" spans="1:11" x14ac:dyDescent="0.3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  <c r="K44350" s="2" t="s">
        <v>7198</v>
      </c>
    </row>
    <row r="44351" spans="1:11" x14ac:dyDescent="0.3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  <c r="K44351" s="2" t="s">
        <v>7198</v>
      </c>
    </row>
    <row r="44352" spans="1:11" x14ac:dyDescent="0.3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  <c r="K44352" s="2" t="s">
        <v>7198</v>
      </c>
    </row>
    <row r="44353" spans="1:11" x14ac:dyDescent="0.3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  <c r="K44353" s="2" t="s">
        <v>7198</v>
      </c>
    </row>
    <row r="44354" spans="1:11" x14ac:dyDescent="0.3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  <c r="K44354" s="2" t="s">
        <v>7198</v>
      </c>
    </row>
    <row r="44355" spans="1:11" x14ac:dyDescent="0.3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  <c r="K44355" s="2" t="s">
        <v>7198</v>
      </c>
    </row>
    <row r="44356" spans="1:11" x14ac:dyDescent="0.3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  <c r="K44356" s="2" t="s">
        <v>7198</v>
      </c>
    </row>
    <row r="44357" spans="1:11" x14ac:dyDescent="0.3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  <c r="K44357" s="2" t="s">
        <v>7198</v>
      </c>
    </row>
    <row r="44358" spans="1:11" x14ac:dyDescent="0.3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  <c r="K44358" s="2" t="s">
        <v>7198</v>
      </c>
    </row>
    <row r="44359" spans="1:11" x14ac:dyDescent="0.3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  <c r="K44359" s="2" t="s">
        <v>7198</v>
      </c>
    </row>
    <row r="44360" spans="1:11" x14ac:dyDescent="0.3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  <c r="K44360" s="2" t="s">
        <v>7198</v>
      </c>
    </row>
    <row r="44361" spans="1:11" x14ac:dyDescent="0.3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  <c r="K44361" s="2" t="s">
        <v>7198</v>
      </c>
    </row>
    <row r="44362" spans="1:11" x14ac:dyDescent="0.3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  <c r="K44362" s="2" t="s">
        <v>7198</v>
      </c>
    </row>
    <row r="44363" spans="1:11" x14ac:dyDescent="0.3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  <c r="K44363" s="2" t="s">
        <v>7203</v>
      </c>
    </row>
    <row r="44364" spans="1:11" x14ac:dyDescent="0.3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  <c r="K44364" s="2" t="s">
        <v>7203</v>
      </c>
    </row>
    <row r="44365" spans="1:11" x14ac:dyDescent="0.3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  <c r="K44365" s="2" t="s">
        <v>7203</v>
      </c>
    </row>
    <row r="44366" spans="1:11" x14ac:dyDescent="0.3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  <c r="K44366" s="2" t="s">
        <v>7203</v>
      </c>
    </row>
    <row r="44367" spans="1:11" x14ac:dyDescent="0.3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  <c r="K44367" s="2" t="s">
        <v>7203</v>
      </c>
    </row>
    <row r="44368" spans="1:11" x14ac:dyDescent="0.3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  <c r="K44368" s="2" t="s">
        <v>7203</v>
      </c>
    </row>
    <row r="44369" spans="1:11" x14ac:dyDescent="0.3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  <c r="K44369" s="2" t="s">
        <v>7203</v>
      </c>
    </row>
    <row r="44370" spans="1:11" x14ac:dyDescent="0.3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  <c r="K44370" s="2" t="s">
        <v>7203</v>
      </c>
    </row>
    <row r="44371" spans="1:11" x14ac:dyDescent="0.3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  <c r="K44371" s="2" t="s">
        <v>7203</v>
      </c>
    </row>
    <row r="44372" spans="1:11" x14ac:dyDescent="0.3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  <c r="K44372" s="2" t="s">
        <v>7195</v>
      </c>
    </row>
    <row r="44373" spans="1:11" x14ac:dyDescent="0.3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  <c r="K44373" s="2" t="s">
        <v>7195</v>
      </c>
    </row>
    <row r="44374" spans="1:11" x14ac:dyDescent="0.3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  <c r="K44374" s="2" t="s">
        <v>7195</v>
      </c>
    </row>
    <row r="44375" spans="1:11" x14ac:dyDescent="0.3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  <c r="K44375" s="2" t="s">
        <v>7195</v>
      </c>
    </row>
    <row r="44376" spans="1:11" x14ac:dyDescent="0.3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  <c r="K44376" s="2" t="s">
        <v>7195</v>
      </c>
    </row>
    <row r="44377" spans="1:11" x14ac:dyDescent="0.3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  <c r="K44377" s="2" t="s">
        <v>7195</v>
      </c>
    </row>
    <row r="44378" spans="1:11" x14ac:dyDescent="0.3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  <c r="K44378" s="2" t="s">
        <v>7195</v>
      </c>
    </row>
    <row r="44379" spans="1:11" x14ac:dyDescent="0.3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  <c r="K44379" s="2" t="s">
        <v>7195</v>
      </c>
    </row>
    <row r="44380" spans="1:11" x14ac:dyDescent="0.3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  <c r="K44380" s="2" t="s">
        <v>7195</v>
      </c>
    </row>
    <row r="44381" spans="1:11" x14ac:dyDescent="0.3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  <c r="K44381" s="2" t="s">
        <v>7195</v>
      </c>
    </row>
    <row r="44382" spans="1:11" x14ac:dyDescent="0.3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  <c r="K44382" s="2" t="s">
        <v>7199</v>
      </c>
    </row>
    <row r="44383" spans="1:11" x14ac:dyDescent="0.3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  <c r="K44383" s="2" t="s">
        <v>7199</v>
      </c>
    </row>
    <row r="44384" spans="1:11" x14ac:dyDescent="0.3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  <c r="K44384" s="2" t="s">
        <v>7199</v>
      </c>
    </row>
    <row r="44385" spans="1:11" x14ac:dyDescent="0.3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  <c r="K44385" s="2" t="s">
        <v>7199</v>
      </c>
    </row>
    <row r="44386" spans="1:11" x14ac:dyDescent="0.3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  <c r="K44386" s="2" t="s">
        <v>7199</v>
      </c>
    </row>
    <row r="44387" spans="1:11" x14ac:dyDescent="0.3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  <c r="K44387" s="2" t="s">
        <v>7199</v>
      </c>
    </row>
    <row r="44388" spans="1:11" x14ac:dyDescent="0.3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  <c r="K44388" s="2" t="s">
        <v>7199</v>
      </c>
    </row>
    <row r="44389" spans="1:11" x14ac:dyDescent="0.3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  <c r="K44389" s="2" t="s">
        <v>7199</v>
      </c>
    </row>
    <row r="44390" spans="1:11" x14ac:dyDescent="0.3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  <c r="K44390" s="2" t="s">
        <v>7199</v>
      </c>
    </row>
    <row r="44391" spans="1:11" x14ac:dyDescent="0.3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  <c r="K44391" s="2" t="s">
        <v>7199</v>
      </c>
    </row>
    <row r="44392" spans="1:11" x14ac:dyDescent="0.3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  <c r="K44392" s="2" t="s">
        <v>7199</v>
      </c>
    </row>
    <row r="44393" spans="1:11" x14ac:dyDescent="0.3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  <c r="K44393" s="2" t="s">
        <v>7199</v>
      </c>
    </row>
    <row r="44394" spans="1:11" x14ac:dyDescent="0.3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  <c r="K44394" s="2" t="s">
        <v>7199</v>
      </c>
    </row>
    <row r="44395" spans="1:11" x14ac:dyDescent="0.3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  <c r="K44395" s="2" t="s">
        <v>7204</v>
      </c>
    </row>
    <row r="44396" spans="1:11" x14ac:dyDescent="0.3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  <c r="K44396" s="2" t="s">
        <v>7204</v>
      </c>
    </row>
    <row r="44397" spans="1:11" x14ac:dyDescent="0.3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  <c r="K44397" s="2" t="s">
        <v>7204</v>
      </c>
    </row>
    <row r="44398" spans="1:11" x14ac:dyDescent="0.3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  <c r="K44398" s="2" t="s">
        <v>7204</v>
      </c>
    </row>
    <row r="44399" spans="1:11" x14ac:dyDescent="0.3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  <c r="K44399" s="2" t="s">
        <v>7204</v>
      </c>
    </row>
    <row r="44400" spans="1:11" x14ac:dyDescent="0.3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  <c r="K44400" s="2" t="s">
        <v>7204</v>
      </c>
    </row>
    <row r="44401" spans="1:11" x14ac:dyDescent="0.3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  <c r="K44401" s="2" t="s">
        <v>7196</v>
      </c>
    </row>
    <row r="44402" spans="1:11" x14ac:dyDescent="0.3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  <c r="K44402" s="2" t="s">
        <v>7196</v>
      </c>
    </row>
    <row r="44403" spans="1:11" x14ac:dyDescent="0.3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  <c r="K44403" s="2" t="s">
        <v>7196</v>
      </c>
    </row>
    <row r="44404" spans="1:11" x14ac:dyDescent="0.3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  <c r="K44404" s="2" t="s">
        <v>7196</v>
      </c>
    </row>
    <row r="44405" spans="1:11" x14ac:dyDescent="0.3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  <c r="K44405" s="2" t="s">
        <v>7196</v>
      </c>
    </row>
    <row r="44406" spans="1:11" x14ac:dyDescent="0.3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  <c r="K44406" s="2" t="s">
        <v>7196</v>
      </c>
    </row>
    <row r="44407" spans="1:11" x14ac:dyDescent="0.3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  <c r="K44407" s="2" t="s">
        <v>7196</v>
      </c>
    </row>
    <row r="44408" spans="1:11" x14ac:dyDescent="0.3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  <c r="K44408" s="2" t="s">
        <v>7200</v>
      </c>
    </row>
    <row r="44409" spans="1:11" x14ac:dyDescent="0.3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  <c r="K44409" s="2" t="s">
        <v>7200</v>
      </c>
    </row>
    <row r="44410" spans="1:11" x14ac:dyDescent="0.3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  <c r="K44410" s="2" t="s">
        <v>7200</v>
      </c>
    </row>
    <row r="44411" spans="1:11" x14ac:dyDescent="0.3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  <c r="K44411" s="2" t="s">
        <v>7200</v>
      </c>
    </row>
    <row r="44412" spans="1:11" x14ac:dyDescent="0.3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  <c r="K44412" s="2" t="s">
        <v>7200</v>
      </c>
    </row>
    <row r="44413" spans="1:11" x14ac:dyDescent="0.3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  <c r="K44413" s="2" t="s">
        <v>7200</v>
      </c>
    </row>
    <row r="44414" spans="1:11" x14ac:dyDescent="0.3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  <c r="K44414" s="2" t="s">
        <v>7200</v>
      </c>
    </row>
    <row r="44415" spans="1:11" x14ac:dyDescent="0.3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  <c r="K44415" s="2" t="s">
        <v>7200</v>
      </c>
    </row>
    <row r="44416" spans="1:11" x14ac:dyDescent="0.3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  <c r="K44416" s="2" t="s">
        <v>7200</v>
      </c>
    </row>
    <row r="44417" spans="1:11" x14ac:dyDescent="0.3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  <c r="K44417" s="2" t="s">
        <v>7205</v>
      </c>
    </row>
    <row r="44418" spans="1:11" x14ac:dyDescent="0.3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  <c r="K44418" s="2" t="s">
        <v>7205</v>
      </c>
    </row>
    <row r="44419" spans="1:11" x14ac:dyDescent="0.3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  <c r="K44419" s="2" t="s">
        <v>7205</v>
      </c>
    </row>
    <row r="44420" spans="1:11" x14ac:dyDescent="0.3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  <c r="K44420" s="2" t="s">
        <v>7205</v>
      </c>
    </row>
    <row r="44421" spans="1:11" x14ac:dyDescent="0.3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  <c r="K44421" s="2" t="s">
        <v>7205</v>
      </c>
    </row>
    <row r="44422" spans="1:11" x14ac:dyDescent="0.3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  <c r="K44422" s="2" t="s">
        <v>7197</v>
      </c>
    </row>
    <row r="44423" spans="1:11" x14ac:dyDescent="0.3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  <c r="K44423" s="2" t="s">
        <v>7197</v>
      </c>
    </row>
    <row r="44424" spans="1:11" x14ac:dyDescent="0.3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  <c r="K44424" s="2" t="s">
        <v>7197</v>
      </c>
    </row>
    <row r="44425" spans="1:11" x14ac:dyDescent="0.3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  <c r="K44425" s="2" t="s">
        <v>7197</v>
      </c>
    </row>
    <row r="44426" spans="1:11" x14ac:dyDescent="0.3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  <c r="K44426" s="2" t="s">
        <v>7197</v>
      </c>
    </row>
    <row r="44427" spans="1:11" x14ac:dyDescent="0.3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  <c r="K44427" s="2" t="s">
        <v>7197</v>
      </c>
    </row>
    <row r="44428" spans="1:11" x14ac:dyDescent="0.3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  <c r="K44428" s="2" t="s">
        <v>7197</v>
      </c>
    </row>
    <row r="44429" spans="1:11" x14ac:dyDescent="0.3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  <c r="K44429" s="2" t="s">
        <v>7197</v>
      </c>
    </row>
    <row r="44430" spans="1:11" x14ac:dyDescent="0.3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  <c r="K44430" s="2" t="s">
        <v>7197</v>
      </c>
    </row>
    <row r="44431" spans="1:11" x14ac:dyDescent="0.3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  <c r="K44431" s="2" t="s">
        <v>7197</v>
      </c>
    </row>
    <row r="44432" spans="1:11" x14ac:dyDescent="0.3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  <c r="K44432" s="2" t="s">
        <v>7201</v>
      </c>
    </row>
    <row r="44433" spans="1:11" x14ac:dyDescent="0.3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  <c r="K44433" s="2" t="s">
        <v>7201</v>
      </c>
    </row>
    <row r="44434" spans="1:11" x14ac:dyDescent="0.3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  <c r="K44434" s="2" t="s">
        <v>7201</v>
      </c>
    </row>
    <row r="44435" spans="1:11" x14ac:dyDescent="0.3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  <c r="K44435" s="2" t="s">
        <v>7201</v>
      </c>
    </row>
    <row r="44436" spans="1:11" x14ac:dyDescent="0.3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  <c r="K44436" s="2" t="s">
        <v>7201</v>
      </c>
    </row>
    <row r="44437" spans="1:11" x14ac:dyDescent="0.3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  <c r="K44437" s="2" t="s">
        <v>7201</v>
      </c>
    </row>
    <row r="44438" spans="1:11" x14ac:dyDescent="0.3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  <c r="K44438" s="2" t="s">
        <v>7201</v>
      </c>
    </row>
    <row r="44439" spans="1:11" x14ac:dyDescent="0.3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  <c r="K44439" s="2" t="s">
        <v>7201</v>
      </c>
    </row>
    <row r="44440" spans="1:11" x14ac:dyDescent="0.3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  <c r="K44440" s="2" t="s">
        <v>7201</v>
      </c>
    </row>
    <row r="44441" spans="1:11" x14ac:dyDescent="0.3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  <c r="K44441" s="2" t="s">
        <v>7201</v>
      </c>
    </row>
    <row r="44442" spans="1:11" x14ac:dyDescent="0.3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  <c r="K44442" s="2" t="s">
        <v>7202</v>
      </c>
    </row>
    <row r="44443" spans="1:11" x14ac:dyDescent="0.3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  <c r="K44443" s="2" t="s">
        <v>7202</v>
      </c>
    </row>
    <row r="44444" spans="1:11" x14ac:dyDescent="0.3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  <c r="K44444" s="2" t="s">
        <v>7202</v>
      </c>
    </row>
    <row r="44445" spans="1:11" x14ac:dyDescent="0.3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  <c r="K44445" s="2" t="s">
        <v>7202</v>
      </c>
    </row>
    <row r="44446" spans="1:11" x14ac:dyDescent="0.3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  <c r="K44446" s="2" t="s">
        <v>7202</v>
      </c>
    </row>
    <row r="44447" spans="1:11" x14ac:dyDescent="0.3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  <c r="K44447" s="2" t="s">
        <v>7202</v>
      </c>
    </row>
    <row r="44448" spans="1:11" x14ac:dyDescent="0.3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  <c r="K44448" s="2" t="s">
        <v>7202</v>
      </c>
    </row>
    <row r="44449" spans="1:11" x14ac:dyDescent="0.3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  <c r="K44449" s="2" t="s">
        <v>7202</v>
      </c>
    </row>
    <row r="44450" spans="1:11" x14ac:dyDescent="0.3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  <c r="K44450" s="2" t="s">
        <v>7202</v>
      </c>
    </row>
    <row r="44451" spans="1:11" x14ac:dyDescent="0.3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  <c r="K44451" s="2" t="s">
        <v>7202</v>
      </c>
    </row>
    <row r="44452" spans="1:11" x14ac:dyDescent="0.3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  <c r="K44452" s="2" t="s">
        <v>7202</v>
      </c>
    </row>
    <row r="44453" spans="1:11" x14ac:dyDescent="0.3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  <c r="K44453" s="2" t="s">
        <v>7202</v>
      </c>
    </row>
    <row r="44454" spans="1:11" x14ac:dyDescent="0.3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  <c r="K44454" s="2" t="s">
        <v>7202</v>
      </c>
    </row>
    <row r="44455" spans="1:11" x14ac:dyDescent="0.3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  <c r="K44455" s="2" t="s">
        <v>7202</v>
      </c>
    </row>
    <row r="44456" spans="1:11" x14ac:dyDescent="0.3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  <c r="K44456" s="2" t="s">
        <v>7194</v>
      </c>
    </row>
    <row r="44457" spans="1:11" x14ac:dyDescent="0.3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  <c r="K44457" s="2" t="s">
        <v>7194</v>
      </c>
    </row>
    <row r="44458" spans="1:11" x14ac:dyDescent="0.3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  <c r="K44458" s="2" t="s">
        <v>7194</v>
      </c>
    </row>
    <row r="44459" spans="1:11" x14ac:dyDescent="0.3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  <c r="K44459" s="2" t="s">
        <v>7194</v>
      </c>
    </row>
    <row r="44460" spans="1:11" x14ac:dyDescent="0.3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  <c r="K44460" s="2" t="s">
        <v>7194</v>
      </c>
    </row>
    <row r="44461" spans="1:11" x14ac:dyDescent="0.3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  <c r="K44461" s="2" t="s">
        <v>7194</v>
      </c>
    </row>
    <row r="44462" spans="1:11" x14ac:dyDescent="0.3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  <c r="K44462" s="2" t="s">
        <v>7194</v>
      </c>
    </row>
    <row r="44463" spans="1:11" x14ac:dyDescent="0.3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  <c r="K44463" s="2" t="s">
        <v>7194</v>
      </c>
    </row>
    <row r="44464" spans="1:11" x14ac:dyDescent="0.3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  <c r="K44464" s="2" t="s">
        <v>7198</v>
      </c>
    </row>
    <row r="44465" spans="1:11" x14ac:dyDescent="0.3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  <c r="K44465" s="2" t="s">
        <v>7198</v>
      </c>
    </row>
    <row r="44466" spans="1:11" x14ac:dyDescent="0.3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  <c r="K44466" s="2" t="s">
        <v>7198</v>
      </c>
    </row>
    <row r="44467" spans="1:11" x14ac:dyDescent="0.3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  <c r="K44467" s="2" t="s">
        <v>7198</v>
      </c>
    </row>
    <row r="44468" spans="1:11" x14ac:dyDescent="0.3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  <c r="K44468" s="2" t="s">
        <v>7198</v>
      </c>
    </row>
    <row r="44469" spans="1:11" x14ac:dyDescent="0.3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  <c r="K44469" s="2" t="s">
        <v>7198</v>
      </c>
    </row>
    <row r="44470" spans="1:11" x14ac:dyDescent="0.3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  <c r="K44470" s="2" t="s">
        <v>7198</v>
      </c>
    </row>
    <row r="44471" spans="1:11" x14ac:dyDescent="0.3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  <c r="K44471" s="2" t="s">
        <v>7198</v>
      </c>
    </row>
    <row r="44472" spans="1:11" x14ac:dyDescent="0.3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  <c r="K44472" s="2" t="s">
        <v>7203</v>
      </c>
    </row>
    <row r="44473" spans="1:11" x14ac:dyDescent="0.3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  <c r="K44473" s="2" t="s">
        <v>7203</v>
      </c>
    </row>
    <row r="44474" spans="1:11" x14ac:dyDescent="0.3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  <c r="K44474" s="2" t="s">
        <v>7203</v>
      </c>
    </row>
    <row r="44475" spans="1:11" x14ac:dyDescent="0.3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  <c r="K44475" s="2" t="s">
        <v>7203</v>
      </c>
    </row>
    <row r="44476" spans="1:11" x14ac:dyDescent="0.3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  <c r="K44476" s="2" t="s">
        <v>7203</v>
      </c>
    </row>
    <row r="44477" spans="1:11" x14ac:dyDescent="0.3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  <c r="K44477" s="2" t="s">
        <v>7203</v>
      </c>
    </row>
    <row r="44478" spans="1:11" x14ac:dyDescent="0.3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  <c r="K44478" s="2" t="s">
        <v>7203</v>
      </c>
    </row>
    <row r="44479" spans="1:11" x14ac:dyDescent="0.3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  <c r="K44479" s="2" t="s">
        <v>7203</v>
      </c>
    </row>
    <row r="44480" spans="1:11" x14ac:dyDescent="0.3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  <c r="K44480" s="2" t="s">
        <v>7203</v>
      </c>
    </row>
    <row r="44481" spans="1:11" x14ac:dyDescent="0.3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  <c r="K44481" s="2" t="s">
        <v>7203</v>
      </c>
    </row>
    <row r="44482" spans="1:11" x14ac:dyDescent="0.3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  <c r="K44482" s="2" t="s">
        <v>7203</v>
      </c>
    </row>
    <row r="44483" spans="1:11" x14ac:dyDescent="0.3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  <c r="K44483" s="2" t="s">
        <v>7195</v>
      </c>
    </row>
    <row r="44484" spans="1:11" x14ac:dyDescent="0.3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  <c r="K44484" s="2" t="s">
        <v>7195</v>
      </c>
    </row>
    <row r="44485" spans="1:11" x14ac:dyDescent="0.3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  <c r="K44485" s="2" t="s">
        <v>7195</v>
      </c>
    </row>
    <row r="44486" spans="1:11" x14ac:dyDescent="0.3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  <c r="K44486" s="2" t="s">
        <v>7195</v>
      </c>
    </row>
    <row r="44487" spans="1:11" x14ac:dyDescent="0.3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  <c r="K44487" s="2" t="s">
        <v>7195</v>
      </c>
    </row>
    <row r="44488" spans="1:11" x14ac:dyDescent="0.3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  <c r="K44488" s="2" t="s">
        <v>7195</v>
      </c>
    </row>
    <row r="44489" spans="1:11" x14ac:dyDescent="0.3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  <c r="K44489" s="2" t="s">
        <v>7195</v>
      </c>
    </row>
    <row r="44490" spans="1:11" x14ac:dyDescent="0.3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  <c r="K44490" s="2" t="s">
        <v>7195</v>
      </c>
    </row>
    <row r="44491" spans="1:11" x14ac:dyDescent="0.3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  <c r="K44491" s="2" t="s">
        <v>7195</v>
      </c>
    </row>
    <row r="44492" spans="1:11" x14ac:dyDescent="0.3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  <c r="K44492" s="2" t="s">
        <v>7195</v>
      </c>
    </row>
    <row r="44493" spans="1:11" x14ac:dyDescent="0.3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  <c r="K44493" s="2" t="s">
        <v>7199</v>
      </c>
    </row>
    <row r="44494" spans="1:11" x14ac:dyDescent="0.3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  <c r="K44494" s="2" t="s">
        <v>7199</v>
      </c>
    </row>
    <row r="44495" spans="1:11" x14ac:dyDescent="0.3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  <c r="K44495" s="2" t="s">
        <v>7199</v>
      </c>
    </row>
    <row r="44496" spans="1:11" x14ac:dyDescent="0.3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  <c r="K44496" s="2" t="s">
        <v>7199</v>
      </c>
    </row>
    <row r="44497" spans="1:11" x14ac:dyDescent="0.3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  <c r="K44497" s="2" t="s">
        <v>7199</v>
      </c>
    </row>
    <row r="44498" spans="1:11" x14ac:dyDescent="0.3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  <c r="K44498" s="2" t="s">
        <v>7199</v>
      </c>
    </row>
    <row r="44499" spans="1:11" x14ac:dyDescent="0.3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  <c r="K44499" s="2" t="s">
        <v>7199</v>
      </c>
    </row>
    <row r="44500" spans="1:11" x14ac:dyDescent="0.3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  <c r="K44500" s="2" t="s">
        <v>7204</v>
      </c>
    </row>
    <row r="44501" spans="1:11" x14ac:dyDescent="0.3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  <c r="K44501" s="2" t="s">
        <v>7204</v>
      </c>
    </row>
    <row r="44502" spans="1:11" x14ac:dyDescent="0.3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  <c r="K44502" s="2" t="s">
        <v>7204</v>
      </c>
    </row>
    <row r="44503" spans="1:11" x14ac:dyDescent="0.3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  <c r="K44503" s="2" t="s">
        <v>7204</v>
      </c>
    </row>
    <row r="44504" spans="1:11" x14ac:dyDescent="0.3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  <c r="K44504" s="2" t="s">
        <v>7204</v>
      </c>
    </row>
    <row r="44505" spans="1:11" x14ac:dyDescent="0.3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  <c r="K44505" s="2" t="s">
        <v>7204</v>
      </c>
    </row>
    <row r="44506" spans="1:11" x14ac:dyDescent="0.3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  <c r="K44506" s="2" t="s">
        <v>7204</v>
      </c>
    </row>
    <row r="44507" spans="1:11" x14ac:dyDescent="0.3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  <c r="K44507" s="2" t="s">
        <v>7204</v>
      </c>
    </row>
    <row r="44508" spans="1:11" x14ac:dyDescent="0.3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  <c r="K44508" s="2" t="s">
        <v>7204</v>
      </c>
    </row>
    <row r="44509" spans="1:11" x14ac:dyDescent="0.3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  <c r="K44509" s="2" t="s">
        <v>7204</v>
      </c>
    </row>
    <row r="44510" spans="1:11" x14ac:dyDescent="0.3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  <c r="K44510" s="2" t="s">
        <v>7204</v>
      </c>
    </row>
    <row r="44511" spans="1:11" x14ac:dyDescent="0.3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  <c r="K44511" s="2" t="s">
        <v>7204</v>
      </c>
    </row>
    <row r="44512" spans="1:11" x14ac:dyDescent="0.3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  <c r="K44512" s="2" t="s">
        <v>7204</v>
      </c>
    </row>
    <row r="44513" spans="1:11" x14ac:dyDescent="0.3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  <c r="K44513" s="2" t="s">
        <v>7204</v>
      </c>
    </row>
    <row r="44514" spans="1:11" x14ac:dyDescent="0.3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  <c r="K44514" s="2" t="s">
        <v>7204</v>
      </c>
    </row>
    <row r="44515" spans="1:11" x14ac:dyDescent="0.3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  <c r="K44515" s="2" t="s">
        <v>7196</v>
      </c>
    </row>
    <row r="44516" spans="1:11" x14ac:dyDescent="0.3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  <c r="K44516" s="2" t="s">
        <v>7196</v>
      </c>
    </row>
    <row r="44517" spans="1:11" x14ac:dyDescent="0.3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  <c r="K44517" s="2" t="s">
        <v>7196</v>
      </c>
    </row>
    <row r="44518" spans="1:11" x14ac:dyDescent="0.3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  <c r="K44518" s="2" t="s">
        <v>7196</v>
      </c>
    </row>
    <row r="44519" spans="1:11" x14ac:dyDescent="0.3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  <c r="K44519" s="2" t="s">
        <v>7200</v>
      </c>
    </row>
    <row r="44520" spans="1:11" x14ac:dyDescent="0.3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  <c r="K44520" s="2" t="s">
        <v>7200</v>
      </c>
    </row>
    <row r="44521" spans="1:11" x14ac:dyDescent="0.3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  <c r="K44521" s="2" t="s">
        <v>7200</v>
      </c>
    </row>
    <row r="44522" spans="1:11" x14ac:dyDescent="0.3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  <c r="K44522" s="2" t="s">
        <v>7200</v>
      </c>
    </row>
    <row r="44523" spans="1:11" x14ac:dyDescent="0.3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  <c r="K44523" s="2" t="s">
        <v>7200</v>
      </c>
    </row>
    <row r="44524" spans="1:11" x14ac:dyDescent="0.3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  <c r="K44524" s="2" t="s">
        <v>7205</v>
      </c>
    </row>
    <row r="44525" spans="1:11" x14ac:dyDescent="0.3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  <c r="K44525" s="2" t="s">
        <v>7205</v>
      </c>
    </row>
    <row r="44526" spans="1:11" x14ac:dyDescent="0.3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  <c r="K44526" s="2" t="s">
        <v>7205</v>
      </c>
    </row>
    <row r="44527" spans="1:11" x14ac:dyDescent="0.3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  <c r="K44527" s="2" t="s">
        <v>7205</v>
      </c>
    </row>
    <row r="44528" spans="1:11" x14ac:dyDescent="0.3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  <c r="K44528" s="2" t="s">
        <v>7205</v>
      </c>
    </row>
    <row r="44529" spans="1:11" x14ac:dyDescent="0.3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  <c r="K44529" s="2" t="s">
        <v>7205</v>
      </c>
    </row>
    <row r="44530" spans="1:11" x14ac:dyDescent="0.3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  <c r="K44530" s="2" t="s">
        <v>7205</v>
      </c>
    </row>
    <row r="44531" spans="1:11" x14ac:dyDescent="0.3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  <c r="K44531" s="2" t="s">
        <v>7205</v>
      </c>
    </row>
    <row r="44532" spans="1:11" x14ac:dyDescent="0.3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  <c r="K44532" s="2" t="s">
        <v>7205</v>
      </c>
    </row>
    <row r="44533" spans="1:11" x14ac:dyDescent="0.3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  <c r="K44533" s="2" t="s">
        <v>7205</v>
      </c>
    </row>
    <row r="44534" spans="1:11" x14ac:dyDescent="0.3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  <c r="K44534" s="2" t="s">
        <v>7205</v>
      </c>
    </row>
    <row r="44535" spans="1:11" x14ac:dyDescent="0.3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  <c r="K44535" s="2" t="s">
        <v>7205</v>
      </c>
    </row>
    <row r="44536" spans="1:11" x14ac:dyDescent="0.3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  <c r="K44536" s="2" t="s">
        <v>7205</v>
      </c>
    </row>
    <row r="44537" spans="1:11" x14ac:dyDescent="0.3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  <c r="K44537" s="2" t="s">
        <v>7205</v>
      </c>
    </row>
    <row r="44538" spans="1:11" x14ac:dyDescent="0.3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  <c r="K44538" s="2" t="s">
        <v>7205</v>
      </c>
    </row>
    <row r="44539" spans="1:11" x14ac:dyDescent="0.3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  <c r="K44539" s="2" t="s">
        <v>7205</v>
      </c>
    </row>
    <row r="44540" spans="1:11" x14ac:dyDescent="0.3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  <c r="K44540" s="2" t="s">
        <v>7205</v>
      </c>
    </row>
    <row r="44541" spans="1:11" x14ac:dyDescent="0.3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  <c r="K44541" s="2" t="s">
        <v>7205</v>
      </c>
    </row>
    <row r="44542" spans="1:11" x14ac:dyDescent="0.3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  <c r="K44542" s="2" t="s">
        <v>7205</v>
      </c>
    </row>
    <row r="44543" spans="1:11" x14ac:dyDescent="0.3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  <c r="K44543" s="2" t="s">
        <v>7205</v>
      </c>
    </row>
    <row r="44544" spans="1:11" x14ac:dyDescent="0.3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  <c r="K44544" s="2" t="s">
        <v>7205</v>
      </c>
    </row>
    <row r="44545" spans="1:11" x14ac:dyDescent="0.3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  <c r="K44545" s="2" t="s">
        <v>7197</v>
      </c>
    </row>
    <row r="44546" spans="1:11" x14ac:dyDescent="0.3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  <c r="K44546" s="2" t="s">
        <v>7197</v>
      </c>
    </row>
    <row r="44547" spans="1:11" x14ac:dyDescent="0.3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  <c r="K44547" s="2" t="s">
        <v>7197</v>
      </c>
    </row>
    <row r="44548" spans="1:11" x14ac:dyDescent="0.3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  <c r="K44548" s="2" t="s">
        <v>7197</v>
      </c>
    </row>
    <row r="44549" spans="1:11" x14ac:dyDescent="0.3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  <c r="K44549" s="2" t="s">
        <v>7197</v>
      </c>
    </row>
    <row r="44550" spans="1:11" x14ac:dyDescent="0.3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  <c r="K44550" s="2" t="s">
        <v>7197</v>
      </c>
    </row>
    <row r="44551" spans="1:11" x14ac:dyDescent="0.3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  <c r="K44551" s="2" t="s">
        <v>7204</v>
      </c>
    </row>
    <row r="44552" spans="1:11" x14ac:dyDescent="0.3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  <c r="K44552" s="2" t="s">
        <v>7204</v>
      </c>
    </row>
    <row r="44553" spans="1:11" x14ac:dyDescent="0.3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  <c r="K44553" s="2" t="s">
        <v>7204</v>
      </c>
    </row>
    <row r="44554" spans="1:11" x14ac:dyDescent="0.3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  <c r="K44554" s="2" t="s">
        <v>7204</v>
      </c>
    </row>
    <row r="44555" spans="1:11" x14ac:dyDescent="0.3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  <c r="K44555" s="2" t="s">
        <v>7204</v>
      </c>
    </row>
    <row r="44556" spans="1:11" x14ac:dyDescent="0.3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  <c r="K44556" s="2" t="s">
        <v>7204</v>
      </c>
    </row>
    <row r="44557" spans="1:11" x14ac:dyDescent="0.3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  <c r="K44557" s="2" t="s">
        <v>7204</v>
      </c>
    </row>
    <row r="44558" spans="1:11" x14ac:dyDescent="0.3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  <c r="K44558" s="2" t="s">
        <v>7204</v>
      </c>
    </row>
    <row r="44559" spans="1:11" x14ac:dyDescent="0.3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  <c r="K44559" s="2" t="s">
        <v>7204</v>
      </c>
    </row>
    <row r="44560" spans="1:11" x14ac:dyDescent="0.3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  <c r="K44560" s="2" t="s">
        <v>7196</v>
      </c>
    </row>
    <row r="44561" spans="1:11" x14ac:dyDescent="0.3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  <c r="K44561" s="2" t="s">
        <v>7196</v>
      </c>
    </row>
    <row r="44562" spans="1:11" x14ac:dyDescent="0.3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  <c r="K44562" s="2" t="s">
        <v>7196</v>
      </c>
    </row>
    <row r="44563" spans="1:11" x14ac:dyDescent="0.3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  <c r="K44563" s="2" t="s">
        <v>7196</v>
      </c>
    </row>
    <row r="44564" spans="1:11" x14ac:dyDescent="0.3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  <c r="K44564" s="2" t="s">
        <v>7196</v>
      </c>
    </row>
    <row r="44565" spans="1:11" x14ac:dyDescent="0.3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  <c r="K44565" s="2" t="s">
        <v>7196</v>
      </c>
    </row>
    <row r="44566" spans="1:11" x14ac:dyDescent="0.3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  <c r="K44566" s="2" t="s">
        <v>7196</v>
      </c>
    </row>
    <row r="44567" spans="1:11" x14ac:dyDescent="0.3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  <c r="K44567" s="2" t="s">
        <v>7196</v>
      </c>
    </row>
    <row r="44568" spans="1:11" x14ac:dyDescent="0.3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  <c r="K44568" s="2" t="s">
        <v>7196</v>
      </c>
    </row>
    <row r="44569" spans="1:11" x14ac:dyDescent="0.3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  <c r="K44569" s="2" t="s">
        <v>7196</v>
      </c>
    </row>
    <row r="44570" spans="1:11" x14ac:dyDescent="0.3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  <c r="K44570" s="2" t="s">
        <v>7200</v>
      </c>
    </row>
    <row r="44571" spans="1:11" x14ac:dyDescent="0.3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  <c r="K44571" s="2" t="s">
        <v>7200</v>
      </c>
    </row>
    <row r="44572" spans="1:11" x14ac:dyDescent="0.3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  <c r="K44572" s="2" t="s">
        <v>7200</v>
      </c>
    </row>
    <row r="44573" spans="1:11" x14ac:dyDescent="0.3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  <c r="K44573" s="2" t="s">
        <v>7200</v>
      </c>
    </row>
    <row r="44574" spans="1:11" x14ac:dyDescent="0.3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  <c r="K44574" s="2" t="s">
        <v>7200</v>
      </c>
    </row>
    <row r="44575" spans="1:11" x14ac:dyDescent="0.3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  <c r="K44575" s="2" t="s">
        <v>7200</v>
      </c>
    </row>
    <row r="44576" spans="1:11" x14ac:dyDescent="0.3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  <c r="K44576" s="2" t="s">
        <v>7200</v>
      </c>
    </row>
    <row r="44577" spans="1:11" x14ac:dyDescent="0.3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  <c r="K44577" s="2" t="s">
        <v>7200</v>
      </c>
    </row>
    <row r="44578" spans="1:11" x14ac:dyDescent="0.3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  <c r="K44578" s="2" t="s">
        <v>7200</v>
      </c>
    </row>
    <row r="44579" spans="1:11" x14ac:dyDescent="0.3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  <c r="K44579" s="2" t="s">
        <v>7200</v>
      </c>
    </row>
    <row r="44580" spans="1:11" x14ac:dyDescent="0.3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  <c r="K44580" s="2" t="s">
        <v>7200</v>
      </c>
    </row>
    <row r="44581" spans="1:11" x14ac:dyDescent="0.3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  <c r="K44581" s="2" t="s">
        <v>7205</v>
      </c>
    </row>
    <row r="44582" spans="1:11" x14ac:dyDescent="0.3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  <c r="K44582" s="2" t="s">
        <v>7205</v>
      </c>
    </row>
    <row r="44583" spans="1:11" x14ac:dyDescent="0.3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  <c r="K44583" s="2" t="s">
        <v>7205</v>
      </c>
    </row>
    <row r="44584" spans="1:11" x14ac:dyDescent="0.3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  <c r="K44584" s="2" t="s">
        <v>7205</v>
      </c>
    </row>
    <row r="44585" spans="1:11" x14ac:dyDescent="0.3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  <c r="K44585" s="2" t="s">
        <v>7205</v>
      </c>
    </row>
    <row r="44586" spans="1:11" x14ac:dyDescent="0.3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  <c r="K44586" s="2" t="s">
        <v>7205</v>
      </c>
    </row>
    <row r="44587" spans="1:11" x14ac:dyDescent="0.3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  <c r="K44587" s="2" t="s">
        <v>7205</v>
      </c>
    </row>
    <row r="44588" spans="1:11" x14ac:dyDescent="0.3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  <c r="K44588" s="2" t="s">
        <v>7205</v>
      </c>
    </row>
    <row r="44589" spans="1:11" x14ac:dyDescent="0.3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  <c r="K44589" s="2" t="s">
        <v>7205</v>
      </c>
    </row>
    <row r="44590" spans="1:11" x14ac:dyDescent="0.3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  <c r="K44590" s="2" t="s">
        <v>7205</v>
      </c>
    </row>
    <row r="44591" spans="1:11" x14ac:dyDescent="0.3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  <c r="K44591" s="2" t="s">
        <v>7205</v>
      </c>
    </row>
    <row r="44592" spans="1:11" x14ac:dyDescent="0.3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  <c r="K44592" s="2" t="s">
        <v>7205</v>
      </c>
    </row>
    <row r="44593" spans="1:11" x14ac:dyDescent="0.3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  <c r="K44593" s="2" t="s">
        <v>7205</v>
      </c>
    </row>
    <row r="44594" spans="1:11" x14ac:dyDescent="0.3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  <c r="K44594" s="2" t="s">
        <v>7205</v>
      </c>
    </row>
    <row r="44595" spans="1:11" x14ac:dyDescent="0.3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  <c r="K44595" s="2" t="s">
        <v>7205</v>
      </c>
    </row>
    <row r="44596" spans="1:11" x14ac:dyDescent="0.3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  <c r="K44596" s="2" t="s">
        <v>7197</v>
      </c>
    </row>
    <row r="44597" spans="1:11" x14ac:dyDescent="0.3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  <c r="K44597" s="2" t="s">
        <v>7197</v>
      </c>
    </row>
    <row r="44598" spans="1:11" x14ac:dyDescent="0.3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  <c r="K44598" s="2" t="s">
        <v>7197</v>
      </c>
    </row>
    <row r="44599" spans="1:11" x14ac:dyDescent="0.3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  <c r="K44599" s="2" t="s">
        <v>7197</v>
      </c>
    </row>
    <row r="44600" spans="1:11" x14ac:dyDescent="0.3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  <c r="K44600" s="2" t="s">
        <v>7197</v>
      </c>
    </row>
    <row r="44601" spans="1:11" x14ac:dyDescent="0.3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  <c r="K44601" s="2" t="s">
        <v>7197</v>
      </c>
    </row>
    <row r="44602" spans="1:11" x14ac:dyDescent="0.3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  <c r="K44602" s="2" t="s">
        <v>7197</v>
      </c>
    </row>
    <row r="44603" spans="1:11" x14ac:dyDescent="0.3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  <c r="K44603" s="2" t="s">
        <v>7197</v>
      </c>
    </row>
    <row r="44604" spans="1:11" x14ac:dyDescent="0.3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  <c r="K44604" s="2" t="s">
        <v>7197</v>
      </c>
    </row>
    <row r="44605" spans="1:11" x14ac:dyDescent="0.3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  <c r="K44605" s="2" t="s">
        <v>7197</v>
      </c>
    </row>
    <row r="44606" spans="1:11" x14ac:dyDescent="0.3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  <c r="K44606" s="2" t="s">
        <v>7197</v>
      </c>
    </row>
    <row r="44607" spans="1:11" x14ac:dyDescent="0.3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  <c r="K44607" s="2" t="s">
        <v>7197</v>
      </c>
    </row>
    <row r="44608" spans="1:11" x14ac:dyDescent="0.3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  <c r="K44608" s="2" t="s">
        <v>7197</v>
      </c>
    </row>
    <row r="44609" spans="1:11" x14ac:dyDescent="0.3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  <c r="K44609" s="2" t="s">
        <v>7197</v>
      </c>
    </row>
    <row r="44610" spans="1:11" x14ac:dyDescent="0.3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  <c r="K44610" s="2" t="s">
        <v>7197</v>
      </c>
    </row>
    <row r="44611" spans="1:11" x14ac:dyDescent="0.3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  <c r="K44611" s="2" t="s">
        <v>7197</v>
      </c>
    </row>
    <row r="44612" spans="1:11" x14ac:dyDescent="0.3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  <c r="K44612" s="2" t="s">
        <v>7197</v>
      </c>
    </row>
    <row r="44613" spans="1:11" x14ac:dyDescent="0.3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  <c r="K44613" s="2" t="s">
        <v>7197</v>
      </c>
    </row>
    <row r="44614" spans="1:11" x14ac:dyDescent="0.3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  <c r="K44614" s="2" t="s">
        <v>7197</v>
      </c>
    </row>
    <row r="44615" spans="1:11" x14ac:dyDescent="0.3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  <c r="K44615" s="2" t="s">
        <v>7197</v>
      </c>
    </row>
    <row r="44616" spans="1:11" x14ac:dyDescent="0.3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  <c r="K44616" s="2" t="s">
        <v>7197</v>
      </c>
    </row>
    <row r="44617" spans="1:11" x14ac:dyDescent="0.3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  <c r="K44617" s="2" t="s">
        <v>7197</v>
      </c>
    </row>
    <row r="44618" spans="1:11" x14ac:dyDescent="0.3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  <c r="K44618" s="2" t="s">
        <v>7197</v>
      </c>
    </row>
    <row r="44619" spans="1:11" x14ac:dyDescent="0.3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  <c r="K44619" s="2" t="s">
        <v>7197</v>
      </c>
    </row>
    <row r="44620" spans="1:11" x14ac:dyDescent="0.3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  <c r="K44620" s="2" t="s">
        <v>7197</v>
      </c>
    </row>
    <row r="44621" spans="1:11" x14ac:dyDescent="0.3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  <c r="K44621" s="2" t="s">
        <v>7201</v>
      </c>
    </row>
    <row r="44622" spans="1:11" x14ac:dyDescent="0.3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  <c r="K44622" s="2" t="s">
        <v>7201</v>
      </c>
    </row>
    <row r="44623" spans="1:11" x14ac:dyDescent="0.3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  <c r="K44623" s="2" t="s">
        <v>7201</v>
      </c>
    </row>
    <row r="44624" spans="1:11" x14ac:dyDescent="0.3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  <c r="K44624" s="2" t="s">
        <v>7201</v>
      </c>
    </row>
    <row r="44625" spans="1:11" x14ac:dyDescent="0.3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  <c r="K44625" s="2" t="s">
        <v>7201</v>
      </c>
    </row>
    <row r="44626" spans="1:11" x14ac:dyDescent="0.3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  <c r="K44626" s="2" t="s">
        <v>7201</v>
      </c>
    </row>
    <row r="44627" spans="1:11" x14ac:dyDescent="0.3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  <c r="K44627" s="2" t="s">
        <v>7201</v>
      </c>
    </row>
    <row r="44628" spans="1:11" x14ac:dyDescent="0.3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  <c r="K44628" s="2" t="s">
        <v>7201</v>
      </c>
    </row>
    <row r="44629" spans="1:11" x14ac:dyDescent="0.3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  <c r="K44629" s="2" t="s">
        <v>7201</v>
      </c>
    </row>
    <row r="44630" spans="1:11" x14ac:dyDescent="0.3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  <c r="K44630" s="2" t="s">
        <v>7201</v>
      </c>
    </row>
    <row r="44631" spans="1:11" x14ac:dyDescent="0.3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  <c r="K44631" s="2" t="s">
        <v>7201</v>
      </c>
    </row>
    <row r="44632" spans="1:11" x14ac:dyDescent="0.3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  <c r="K44632" s="2" t="s">
        <v>7201</v>
      </c>
    </row>
    <row r="44633" spans="1:11" x14ac:dyDescent="0.3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  <c r="K44633" s="2" t="s">
        <v>7201</v>
      </c>
    </row>
    <row r="44634" spans="1:11" x14ac:dyDescent="0.3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  <c r="K44634" s="2" t="s">
        <v>7202</v>
      </c>
    </row>
    <row r="44635" spans="1:11" x14ac:dyDescent="0.3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  <c r="K44635" s="2" t="s">
        <v>7202</v>
      </c>
    </row>
    <row r="44636" spans="1:11" x14ac:dyDescent="0.3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  <c r="K44636" s="2" t="s">
        <v>7202</v>
      </c>
    </row>
    <row r="44637" spans="1:11" x14ac:dyDescent="0.3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  <c r="K44637" s="2" t="s">
        <v>7202</v>
      </c>
    </row>
    <row r="44638" spans="1:11" x14ac:dyDescent="0.3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  <c r="K44638" s="2" t="s">
        <v>7202</v>
      </c>
    </row>
    <row r="44639" spans="1:11" x14ac:dyDescent="0.3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  <c r="K44639" s="2" t="s">
        <v>7202</v>
      </c>
    </row>
    <row r="44640" spans="1:11" x14ac:dyDescent="0.3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  <c r="K44640" s="2" t="s">
        <v>7202</v>
      </c>
    </row>
    <row r="44641" spans="1:11" x14ac:dyDescent="0.3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  <c r="K44641" s="2" t="s">
        <v>7194</v>
      </c>
    </row>
    <row r="44642" spans="1:11" x14ac:dyDescent="0.3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  <c r="K44642" s="2" t="s">
        <v>7194</v>
      </c>
    </row>
    <row r="44643" spans="1:11" x14ac:dyDescent="0.3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  <c r="K44643" s="2" t="s">
        <v>7194</v>
      </c>
    </row>
    <row r="44644" spans="1:11" x14ac:dyDescent="0.3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  <c r="K44644" s="2" t="s">
        <v>7194</v>
      </c>
    </row>
    <row r="44645" spans="1:11" x14ac:dyDescent="0.3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  <c r="K44645" s="2" t="s">
        <v>7194</v>
      </c>
    </row>
    <row r="44646" spans="1:11" x14ac:dyDescent="0.3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  <c r="K44646" s="2" t="s">
        <v>7194</v>
      </c>
    </row>
    <row r="44647" spans="1:11" x14ac:dyDescent="0.3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  <c r="K44647" s="2" t="s">
        <v>7194</v>
      </c>
    </row>
    <row r="44648" spans="1:11" x14ac:dyDescent="0.3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  <c r="K44648" s="2" t="s">
        <v>7194</v>
      </c>
    </row>
    <row r="44649" spans="1:11" x14ac:dyDescent="0.3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  <c r="K44649" s="2" t="s">
        <v>7194</v>
      </c>
    </row>
    <row r="44650" spans="1:11" x14ac:dyDescent="0.3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  <c r="K44650" s="2" t="s">
        <v>7194</v>
      </c>
    </row>
    <row r="44651" spans="1:11" x14ac:dyDescent="0.3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  <c r="K44651" s="2" t="s">
        <v>7194</v>
      </c>
    </row>
    <row r="44652" spans="1:11" x14ac:dyDescent="0.3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  <c r="K44652" s="2" t="s">
        <v>7194</v>
      </c>
    </row>
    <row r="44653" spans="1:11" x14ac:dyDescent="0.3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  <c r="K44653" s="2" t="s">
        <v>7194</v>
      </c>
    </row>
    <row r="44654" spans="1:11" x14ac:dyDescent="0.3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  <c r="K44654" s="2" t="s">
        <v>7194</v>
      </c>
    </row>
    <row r="44655" spans="1:11" x14ac:dyDescent="0.3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  <c r="K44655" s="2" t="s">
        <v>7194</v>
      </c>
    </row>
    <row r="44656" spans="1:11" x14ac:dyDescent="0.3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  <c r="K44656" s="2" t="s">
        <v>7194</v>
      </c>
    </row>
    <row r="44657" spans="1:11" x14ac:dyDescent="0.3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  <c r="K44657" s="2" t="s">
        <v>7194</v>
      </c>
    </row>
    <row r="44658" spans="1:11" x14ac:dyDescent="0.3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  <c r="K44658" s="2" t="s">
        <v>7194</v>
      </c>
    </row>
    <row r="44659" spans="1:11" x14ac:dyDescent="0.3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  <c r="K44659" s="2" t="s">
        <v>7194</v>
      </c>
    </row>
    <row r="44660" spans="1:11" x14ac:dyDescent="0.3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  <c r="K44660" s="2" t="s">
        <v>7194</v>
      </c>
    </row>
    <row r="44661" spans="1:11" x14ac:dyDescent="0.3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  <c r="K44661" s="2" t="s">
        <v>7194</v>
      </c>
    </row>
    <row r="44662" spans="1:11" x14ac:dyDescent="0.3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  <c r="K44662" s="2" t="s">
        <v>7198</v>
      </c>
    </row>
    <row r="44663" spans="1:11" x14ac:dyDescent="0.3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  <c r="K44663" s="2" t="s">
        <v>7198</v>
      </c>
    </row>
    <row r="44664" spans="1:11" x14ac:dyDescent="0.3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  <c r="K44664" s="2" t="s">
        <v>7198</v>
      </c>
    </row>
    <row r="44665" spans="1:11" x14ac:dyDescent="0.3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  <c r="K44665" s="2" t="s">
        <v>7198</v>
      </c>
    </row>
    <row r="44666" spans="1:11" x14ac:dyDescent="0.3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  <c r="K44666" s="2" t="s">
        <v>7198</v>
      </c>
    </row>
    <row r="44667" spans="1:11" x14ac:dyDescent="0.3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  <c r="K44667" s="2" t="s">
        <v>7198</v>
      </c>
    </row>
    <row r="44668" spans="1:11" x14ac:dyDescent="0.3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  <c r="K44668" s="2" t="s">
        <v>7198</v>
      </c>
    </row>
    <row r="44669" spans="1:11" x14ac:dyDescent="0.3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  <c r="K44669" s="2" t="s">
        <v>7198</v>
      </c>
    </row>
    <row r="44670" spans="1:11" x14ac:dyDescent="0.3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  <c r="K44670" s="2" t="s">
        <v>7198</v>
      </c>
    </row>
    <row r="44671" spans="1:11" x14ac:dyDescent="0.3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  <c r="K44671" s="2" t="s">
        <v>7198</v>
      </c>
    </row>
    <row r="44672" spans="1:11" x14ac:dyDescent="0.3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  <c r="K44672" s="2" t="s">
        <v>7198</v>
      </c>
    </row>
    <row r="44673" spans="1:11" x14ac:dyDescent="0.3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  <c r="K44673" s="2" t="s">
        <v>7198</v>
      </c>
    </row>
    <row r="44674" spans="1:11" x14ac:dyDescent="0.3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  <c r="K44674" s="2" t="s">
        <v>7198</v>
      </c>
    </row>
    <row r="44675" spans="1:11" x14ac:dyDescent="0.3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  <c r="K44675" s="2" t="s">
        <v>7198</v>
      </c>
    </row>
    <row r="44676" spans="1:11" x14ac:dyDescent="0.3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  <c r="K44676" s="2" t="s">
        <v>7203</v>
      </c>
    </row>
    <row r="44677" spans="1:11" x14ac:dyDescent="0.3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  <c r="K44677" s="2" t="s">
        <v>7203</v>
      </c>
    </row>
    <row r="44678" spans="1:11" x14ac:dyDescent="0.3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  <c r="K44678" s="2" t="s">
        <v>7203</v>
      </c>
    </row>
    <row r="44679" spans="1:11" x14ac:dyDescent="0.3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  <c r="K44679" s="2" t="s">
        <v>7203</v>
      </c>
    </row>
    <row r="44680" spans="1:11" x14ac:dyDescent="0.3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  <c r="K44680" s="2" t="s">
        <v>7203</v>
      </c>
    </row>
    <row r="44681" spans="1:11" x14ac:dyDescent="0.3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  <c r="K44681" s="2" t="s">
        <v>7203</v>
      </c>
    </row>
    <row r="44682" spans="1:11" x14ac:dyDescent="0.3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  <c r="K44682" s="2" t="s">
        <v>7203</v>
      </c>
    </row>
    <row r="44683" spans="1:11" x14ac:dyDescent="0.3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  <c r="K44683" s="2" t="s">
        <v>7203</v>
      </c>
    </row>
    <row r="44684" spans="1:11" x14ac:dyDescent="0.3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  <c r="K44684" s="2" t="s">
        <v>7195</v>
      </c>
    </row>
    <row r="44685" spans="1:11" x14ac:dyDescent="0.3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  <c r="K44685" s="2" t="s">
        <v>7195</v>
      </c>
    </row>
    <row r="44686" spans="1:11" x14ac:dyDescent="0.3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  <c r="K44686" s="2" t="s">
        <v>7195</v>
      </c>
    </row>
    <row r="44687" spans="1:11" x14ac:dyDescent="0.3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  <c r="K44687" s="2" t="s">
        <v>7195</v>
      </c>
    </row>
    <row r="44688" spans="1:11" x14ac:dyDescent="0.3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  <c r="K44688" s="2" t="s">
        <v>7195</v>
      </c>
    </row>
    <row r="44689" spans="1:11" x14ac:dyDescent="0.3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  <c r="K44689" s="2" t="s">
        <v>7195</v>
      </c>
    </row>
    <row r="44690" spans="1:11" x14ac:dyDescent="0.3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  <c r="K44690" s="2" t="s">
        <v>7195</v>
      </c>
    </row>
    <row r="44691" spans="1:11" x14ac:dyDescent="0.3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  <c r="K44691" s="2" t="s">
        <v>7195</v>
      </c>
    </row>
    <row r="44692" spans="1:11" x14ac:dyDescent="0.3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  <c r="K44692" s="2" t="s">
        <v>7195</v>
      </c>
    </row>
    <row r="44693" spans="1:11" x14ac:dyDescent="0.3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  <c r="K44693" s="2" t="s">
        <v>7195</v>
      </c>
    </row>
    <row r="44694" spans="1:11" x14ac:dyDescent="0.3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  <c r="K44694" s="2" t="s">
        <v>7195</v>
      </c>
    </row>
    <row r="44695" spans="1:11" x14ac:dyDescent="0.3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  <c r="K44695" s="2" t="s">
        <v>7195</v>
      </c>
    </row>
    <row r="44696" spans="1:11" x14ac:dyDescent="0.3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  <c r="K44696" s="2" t="s">
        <v>7195</v>
      </c>
    </row>
    <row r="44697" spans="1:11" x14ac:dyDescent="0.3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  <c r="K44697" s="2" t="s">
        <v>7195</v>
      </c>
    </row>
    <row r="44698" spans="1:11" x14ac:dyDescent="0.3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  <c r="K44698" s="2" t="s">
        <v>7195</v>
      </c>
    </row>
    <row r="44699" spans="1:11" x14ac:dyDescent="0.3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  <c r="K44699" s="2" t="s">
        <v>7195</v>
      </c>
    </row>
    <row r="44700" spans="1:11" x14ac:dyDescent="0.3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  <c r="K44700" s="2" t="s">
        <v>7195</v>
      </c>
    </row>
    <row r="44701" spans="1:11" x14ac:dyDescent="0.3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  <c r="K44701" s="2" t="s">
        <v>7199</v>
      </c>
    </row>
    <row r="44702" spans="1:11" x14ac:dyDescent="0.3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  <c r="K44702" s="2" t="s">
        <v>7199</v>
      </c>
    </row>
    <row r="44703" spans="1:11" x14ac:dyDescent="0.3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  <c r="K44703" s="2" t="s">
        <v>7199</v>
      </c>
    </row>
    <row r="44704" spans="1:11" x14ac:dyDescent="0.3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  <c r="K44704" s="2" t="s">
        <v>7199</v>
      </c>
    </row>
    <row r="44705" spans="1:11" x14ac:dyDescent="0.3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  <c r="K44705" s="2" t="s">
        <v>7199</v>
      </c>
    </row>
    <row r="44706" spans="1:11" x14ac:dyDescent="0.3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  <c r="K44706" s="2" t="s">
        <v>7199</v>
      </c>
    </row>
    <row r="44707" spans="1:11" x14ac:dyDescent="0.3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  <c r="K44707" s="2" t="s">
        <v>7199</v>
      </c>
    </row>
    <row r="44708" spans="1:11" x14ac:dyDescent="0.3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  <c r="K44708" s="2" t="s">
        <v>7199</v>
      </c>
    </row>
    <row r="44709" spans="1:11" x14ac:dyDescent="0.3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  <c r="K44709" s="2" t="s">
        <v>7199</v>
      </c>
    </row>
    <row r="44710" spans="1:11" x14ac:dyDescent="0.3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  <c r="K44710" s="2" t="s">
        <v>7204</v>
      </c>
    </row>
    <row r="44711" spans="1:11" x14ac:dyDescent="0.3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  <c r="K44711" s="2" t="s">
        <v>7204</v>
      </c>
    </row>
    <row r="44712" spans="1:11" x14ac:dyDescent="0.3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  <c r="K44712" s="2" t="s">
        <v>7196</v>
      </c>
    </row>
    <row r="44713" spans="1:11" x14ac:dyDescent="0.3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  <c r="K44713" s="2" t="s">
        <v>7196</v>
      </c>
    </row>
    <row r="44714" spans="1:11" x14ac:dyDescent="0.3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  <c r="K44714" s="2" t="s">
        <v>7196</v>
      </c>
    </row>
    <row r="44715" spans="1:11" x14ac:dyDescent="0.3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  <c r="K44715" s="2" t="s">
        <v>7196</v>
      </c>
    </row>
    <row r="44716" spans="1:11" x14ac:dyDescent="0.3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  <c r="K44716" s="2" t="s">
        <v>7196</v>
      </c>
    </row>
    <row r="44717" spans="1:11" x14ac:dyDescent="0.3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  <c r="K44717" s="2" t="s">
        <v>7196</v>
      </c>
    </row>
    <row r="44718" spans="1:11" x14ac:dyDescent="0.3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  <c r="K44718" s="2" t="s">
        <v>7196</v>
      </c>
    </row>
    <row r="44719" spans="1:11" x14ac:dyDescent="0.3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  <c r="K44719" s="2" t="s">
        <v>7196</v>
      </c>
    </row>
    <row r="44720" spans="1:11" x14ac:dyDescent="0.3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  <c r="K44720" s="2" t="s">
        <v>7196</v>
      </c>
    </row>
    <row r="44721" spans="1:11" x14ac:dyDescent="0.3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  <c r="K44721" s="2" t="s">
        <v>7196</v>
      </c>
    </row>
    <row r="44722" spans="1:11" x14ac:dyDescent="0.3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  <c r="K44722" s="2" t="s">
        <v>7196</v>
      </c>
    </row>
    <row r="44723" spans="1:11" x14ac:dyDescent="0.3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  <c r="K44723" s="2" t="s">
        <v>7196</v>
      </c>
    </row>
    <row r="44724" spans="1:11" x14ac:dyDescent="0.3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  <c r="K44724" s="2" t="s">
        <v>7196</v>
      </c>
    </row>
    <row r="44725" spans="1:11" x14ac:dyDescent="0.3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  <c r="K44725" s="2" t="s">
        <v>7196</v>
      </c>
    </row>
    <row r="44726" spans="1:11" x14ac:dyDescent="0.3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  <c r="K44726" s="2" t="s">
        <v>7196</v>
      </c>
    </row>
    <row r="44727" spans="1:11" x14ac:dyDescent="0.3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  <c r="K44727" s="2" t="s">
        <v>7196</v>
      </c>
    </row>
    <row r="44728" spans="1:11" x14ac:dyDescent="0.3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  <c r="K44728" s="2" t="s">
        <v>7196</v>
      </c>
    </row>
    <row r="44729" spans="1:11" x14ac:dyDescent="0.3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  <c r="K44729" s="2" t="s">
        <v>7200</v>
      </c>
    </row>
    <row r="44730" spans="1:11" x14ac:dyDescent="0.3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  <c r="K44730" s="2" t="s">
        <v>7200</v>
      </c>
    </row>
    <row r="44731" spans="1:11" x14ac:dyDescent="0.3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  <c r="K44731" s="2" t="s">
        <v>7200</v>
      </c>
    </row>
    <row r="44732" spans="1:11" x14ac:dyDescent="0.3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  <c r="K44732" s="2" t="s">
        <v>7200</v>
      </c>
    </row>
    <row r="44733" spans="1:11" x14ac:dyDescent="0.3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  <c r="K44733" s="2" t="s">
        <v>7200</v>
      </c>
    </row>
    <row r="44734" spans="1:11" x14ac:dyDescent="0.3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  <c r="K44734" s="2" t="s">
        <v>7200</v>
      </c>
    </row>
    <row r="44735" spans="1:11" x14ac:dyDescent="0.3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  <c r="K44735" s="2" t="s">
        <v>7205</v>
      </c>
    </row>
    <row r="44736" spans="1:11" x14ac:dyDescent="0.3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  <c r="K44736" s="2" t="s">
        <v>7197</v>
      </c>
    </row>
    <row r="44737" spans="1:11" x14ac:dyDescent="0.3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  <c r="K44737" s="2" t="s">
        <v>7197</v>
      </c>
    </row>
    <row r="44738" spans="1:11" x14ac:dyDescent="0.3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  <c r="K44738" s="2" t="s">
        <v>7197</v>
      </c>
    </row>
    <row r="44739" spans="1:11" x14ac:dyDescent="0.3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  <c r="K44739" s="2" t="s">
        <v>7197</v>
      </c>
    </row>
    <row r="44740" spans="1:11" x14ac:dyDescent="0.3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  <c r="K44740" s="2" t="s">
        <v>7197</v>
      </c>
    </row>
    <row r="44741" spans="1:11" x14ac:dyDescent="0.3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  <c r="K44741" s="2" t="s">
        <v>7197</v>
      </c>
    </row>
    <row r="44742" spans="1:11" x14ac:dyDescent="0.3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  <c r="K44742" s="2" t="s">
        <v>7202</v>
      </c>
    </row>
    <row r="44743" spans="1:11" x14ac:dyDescent="0.3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  <c r="K44743" s="2" t="s">
        <v>7194</v>
      </c>
    </row>
    <row r="44744" spans="1:11" x14ac:dyDescent="0.3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  <c r="K44744" s="2" t="s">
        <v>7194</v>
      </c>
    </row>
    <row r="44745" spans="1:11" x14ac:dyDescent="0.3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  <c r="K44745" s="2" t="s">
        <v>7194</v>
      </c>
    </row>
    <row r="44746" spans="1:11" x14ac:dyDescent="0.3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  <c r="K44746" s="2" t="s">
        <v>7194</v>
      </c>
    </row>
    <row r="44747" spans="1:11" x14ac:dyDescent="0.3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  <c r="K44747" s="2" t="s">
        <v>7194</v>
      </c>
    </row>
    <row r="44748" spans="1:11" x14ac:dyDescent="0.3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  <c r="K44748" s="2" t="s">
        <v>7194</v>
      </c>
    </row>
    <row r="44749" spans="1:11" x14ac:dyDescent="0.3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  <c r="K44749" s="2" t="s">
        <v>7198</v>
      </c>
    </row>
    <row r="44750" spans="1:11" x14ac:dyDescent="0.3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  <c r="K44750" s="2" t="s">
        <v>7198</v>
      </c>
    </row>
    <row r="44751" spans="1:11" x14ac:dyDescent="0.3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  <c r="K44751" s="2" t="s">
        <v>7203</v>
      </c>
    </row>
    <row r="44752" spans="1:11" x14ac:dyDescent="0.3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  <c r="K44752" s="2" t="s">
        <v>7195</v>
      </c>
    </row>
    <row r="44753" spans="1:11" x14ac:dyDescent="0.3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  <c r="K44753" s="2" t="s">
        <v>7195</v>
      </c>
    </row>
    <row r="44754" spans="1:11" x14ac:dyDescent="0.3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  <c r="K44754" s="2" t="s">
        <v>7195</v>
      </c>
    </row>
    <row r="44755" spans="1:11" x14ac:dyDescent="0.3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  <c r="K44755" s="2" t="s">
        <v>7195</v>
      </c>
    </row>
    <row r="44756" spans="1:11" x14ac:dyDescent="0.3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  <c r="K44756" s="2" t="s">
        <v>7199</v>
      </c>
    </row>
    <row r="44757" spans="1:11" x14ac:dyDescent="0.3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  <c r="K44757" s="2" t="s">
        <v>7199</v>
      </c>
    </row>
    <row r="44758" spans="1:11" x14ac:dyDescent="0.3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  <c r="K44758" s="2" t="s">
        <v>7196</v>
      </c>
    </row>
    <row r="44759" spans="1:11" x14ac:dyDescent="0.3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  <c r="K44759" s="2" t="s">
        <v>7196</v>
      </c>
    </row>
    <row r="44760" spans="1:11" x14ac:dyDescent="0.3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  <c r="K44760" s="2" t="s">
        <v>7196</v>
      </c>
    </row>
    <row r="44761" spans="1:11" x14ac:dyDescent="0.3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  <c r="K44761" s="2" t="s">
        <v>7196</v>
      </c>
    </row>
    <row r="44762" spans="1:11" x14ac:dyDescent="0.3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  <c r="K44762" s="2" t="s">
        <v>7200</v>
      </c>
    </row>
    <row r="44763" spans="1:11" x14ac:dyDescent="0.3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  <c r="K44763" s="2" t="s">
        <v>7200</v>
      </c>
    </row>
    <row r="44764" spans="1:11" x14ac:dyDescent="0.3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  <c r="K44764" s="2" t="s">
        <v>7200</v>
      </c>
    </row>
    <row r="44765" spans="1:11" x14ac:dyDescent="0.3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  <c r="K44765" s="2" t="s">
        <v>7205</v>
      </c>
    </row>
    <row r="44766" spans="1:11" x14ac:dyDescent="0.3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  <c r="K44766" s="2" t="s">
        <v>7197</v>
      </c>
    </row>
    <row r="44767" spans="1:11" x14ac:dyDescent="0.3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  <c r="K44767" s="2" t="s">
        <v>7197</v>
      </c>
    </row>
    <row r="44768" spans="1:11" x14ac:dyDescent="0.3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  <c r="K44768" s="2" t="s">
        <v>7197</v>
      </c>
    </row>
    <row r="44769" spans="1:11" x14ac:dyDescent="0.3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  <c r="K44769" s="2" t="s">
        <v>7197</v>
      </c>
    </row>
    <row r="44770" spans="1:11" x14ac:dyDescent="0.3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  <c r="K44770" s="2" t="s">
        <v>7197</v>
      </c>
    </row>
    <row r="44771" spans="1:11" x14ac:dyDescent="0.3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  <c r="K44771" s="2" t="s">
        <v>7197</v>
      </c>
    </row>
    <row r="44772" spans="1:11" x14ac:dyDescent="0.3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  <c r="K44772" s="2" t="s">
        <v>7197</v>
      </c>
    </row>
    <row r="44773" spans="1:11" x14ac:dyDescent="0.3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  <c r="K44773" s="2" t="s">
        <v>7197</v>
      </c>
    </row>
    <row r="44774" spans="1:11" x14ac:dyDescent="0.3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  <c r="K44774" s="2" t="s">
        <v>7197</v>
      </c>
    </row>
    <row r="44775" spans="1:11" x14ac:dyDescent="0.3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  <c r="K44775" s="2" t="s">
        <v>7197</v>
      </c>
    </row>
    <row r="44776" spans="1:11" x14ac:dyDescent="0.3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  <c r="K44776" s="2" t="s">
        <v>7197</v>
      </c>
    </row>
    <row r="44777" spans="1:11" x14ac:dyDescent="0.3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  <c r="K44777" s="2" t="s">
        <v>7197</v>
      </c>
    </row>
    <row r="44778" spans="1:11" x14ac:dyDescent="0.3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  <c r="K44778" s="2" t="s">
        <v>7201</v>
      </c>
    </row>
    <row r="44779" spans="1:11" x14ac:dyDescent="0.3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  <c r="K44779" s="2" t="s">
        <v>7201</v>
      </c>
    </row>
    <row r="44780" spans="1:11" x14ac:dyDescent="0.3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  <c r="K44780" s="2" t="s">
        <v>7201</v>
      </c>
    </row>
    <row r="44781" spans="1:11" x14ac:dyDescent="0.3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  <c r="K44781" s="2" t="s">
        <v>7201</v>
      </c>
    </row>
    <row r="44782" spans="1:11" x14ac:dyDescent="0.3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  <c r="K44782" s="2" t="s">
        <v>7201</v>
      </c>
    </row>
    <row r="44783" spans="1:11" x14ac:dyDescent="0.3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  <c r="K44783" s="2" t="s">
        <v>7202</v>
      </c>
    </row>
    <row r="44784" spans="1:11" x14ac:dyDescent="0.3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  <c r="K44784" s="2" t="s">
        <v>7202</v>
      </c>
    </row>
    <row r="44785" spans="1:11" x14ac:dyDescent="0.3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  <c r="K44785" s="2" t="s">
        <v>7202</v>
      </c>
    </row>
    <row r="44786" spans="1:11" x14ac:dyDescent="0.3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  <c r="K44786" s="2" t="s">
        <v>7202</v>
      </c>
    </row>
    <row r="44787" spans="1:11" x14ac:dyDescent="0.3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  <c r="K44787" s="2" t="s">
        <v>7202</v>
      </c>
    </row>
    <row r="44788" spans="1:11" x14ac:dyDescent="0.3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  <c r="K44788" s="2" t="s">
        <v>7202</v>
      </c>
    </row>
    <row r="44789" spans="1:11" x14ac:dyDescent="0.3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  <c r="K44789" s="2" t="s">
        <v>7202</v>
      </c>
    </row>
    <row r="44790" spans="1:11" x14ac:dyDescent="0.3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  <c r="K44790" s="2" t="s">
        <v>7202</v>
      </c>
    </row>
    <row r="44791" spans="1:11" x14ac:dyDescent="0.3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  <c r="K44791" s="2" t="s">
        <v>7202</v>
      </c>
    </row>
    <row r="44792" spans="1:11" x14ac:dyDescent="0.3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  <c r="K44792" s="2" t="s">
        <v>7202</v>
      </c>
    </row>
    <row r="44793" spans="1:11" x14ac:dyDescent="0.3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  <c r="K44793" s="2" t="s">
        <v>7202</v>
      </c>
    </row>
    <row r="44794" spans="1:11" x14ac:dyDescent="0.3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  <c r="K44794" s="2" t="s">
        <v>7202</v>
      </c>
    </row>
    <row r="44795" spans="1:11" x14ac:dyDescent="0.3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  <c r="K44795" s="2" t="s">
        <v>7202</v>
      </c>
    </row>
    <row r="44796" spans="1:11" x14ac:dyDescent="0.3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  <c r="K44796" s="2" t="s">
        <v>7202</v>
      </c>
    </row>
    <row r="44797" spans="1:11" x14ac:dyDescent="0.3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  <c r="K44797" s="2" t="s">
        <v>7202</v>
      </c>
    </row>
    <row r="44798" spans="1:11" x14ac:dyDescent="0.3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  <c r="K44798" s="2" t="s">
        <v>7202</v>
      </c>
    </row>
    <row r="44799" spans="1:11" x14ac:dyDescent="0.3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  <c r="K44799" s="2" t="s">
        <v>7202</v>
      </c>
    </row>
    <row r="44800" spans="1:11" x14ac:dyDescent="0.3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  <c r="K44800" s="2" t="s">
        <v>7202</v>
      </c>
    </row>
    <row r="44801" spans="1:11" x14ac:dyDescent="0.3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  <c r="K44801" s="2" t="s">
        <v>7202</v>
      </c>
    </row>
    <row r="44802" spans="1:11" x14ac:dyDescent="0.3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  <c r="K44802" s="2" t="s">
        <v>7194</v>
      </c>
    </row>
    <row r="44803" spans="1:11" x14ac:dyDescent="0.3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  <c r="K44803" s="2" t="s">
        <v>7194</v>
      </c>
    </row>
    <row r="44804" spans="1:11" x14ac:dyDescent="0.3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  <c r="K44804" s="2" t="s">
        <v>7194</v>
      </c>
    </row>
    <row r="44805" spans="1:11" x14ac:dyDescent="0.3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  <c r="K44805" s="2" t="s">
        <v>7194</v>
      </c>
    </row>
    <row r="44806" spans="1:11" x14ac:dyDescent="0.3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  <c r="K44806" s="2" t="s">
        <v>7194</v>
      </c>
    </row>
    <row r="44807" spans="1:11" x14ac:dyDescent="0.3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  <c r="K44807" s="2" t="s">
        <v>7194</v>
      </c>
    </row>
    <row r="44808" spans="1:11" x14ac:dyDescent="0.3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  <c r="K44808" s="2" t="s">
        <v>7194</v>
      </c>
    </row>
    <row r="44809" spans="1:11" x14ac:dyDescent="0.3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  <c r="K44809" s="2" t="s">
        <v>7194</v>
      </c>
    </row>
    <row r="44810" spans="1:11" x14ac:dyDescent="0.3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  <c r="K44810" s="2" t="s">
        <v>7194</v>
      </c>
    </row>
    <row r="44811" spans="1:11" x14ac:dyDescent="0.3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  <c r="K44811" s="2" t="s">
        <v>7194</v>
      </c>
    </row>
    <row r="44812" spans="1:11" x14ac:dyDescent="0.3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  <c r="K44812" s="2" t="s">
        <v>7194</v>
      </c>
    </row>
    <row r="44813" spans="1:11" x14ac:dyDescent="0.3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  <c r="K44813" s="2" t="s">
        <v>7194</v>
      </c>
    </row>
    <row r="44814" spans="1:11" x14ac:dyDescent="0.3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  <c r="K44814" s="2" t="s">
        <v>7194</v>
      </c>
    </row>
    <row r="44815" spans="1:11" x14ac:dyDescent="0.3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  <c r="K44815" s="2" t="s">
        <v>7194</v>
      </c>
    </row>
    <row r="44816" spans="1:11" x14ac:dyDescent="0.3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  <c r="K44816" s="2" t="s">
        <v>7194</v>
      </c>
    </row>
    <row r="44817" spans="1:11" x14ac:dyDescent="0.3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  <c r="K44817" s="2" t="s">
        <v>7194</v>
      </c>
    </row>
    <row r="44818" spans="1:11" x14ac:dyDescent="0.3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  <c r="K44818" s="2" t="s">
        <v>7194</v>
      </c>
    </row>
    <row r="44819" spans="1:11" x14ac:dyDescent="0.3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  <c r="K44819" s="2" t="s">
        <v>7194</v>
      </c>
    </row>
    <row r="44820" spans="1:11" x14ac:dyDescent="0.3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  <c r="K44820" s="2" t="s">
        <v>7198</v>
      </c>
    </row>
    <row r="44821" spans="1:11" x14ac:dyDescent="0.3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  <c r="K44821" s="2" t="s">
        <v>7198</v>
      </c>
    </row>
    <row r="44822" spans="1:11" x14ac:dyDescent="0.3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  <c r="K44822" s="2" t="s">
        <v>7198</v>
      </c>
    </row>
    <row r="44823" spans="1:11" x14ac:dyDescent="0.3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  <c r="K44823" s="2" t="s">
        <v>7198</v>
      </c>
    </row>
    <row r="44824" spans="1:11" x14ac:dyDescent="0.3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  <c r="K44824" s="2" t="s">
        <v>7198</v>
      </c>
    </row>
    <row r="44825" spans="1:11" x14ac:dyDescent="0.3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  <c r="K44825" s="2" t="s">
        <v>7198</v>
      </c>
    </row>
    <row r="44826" spans="1:11" x14ac:dyDescent="0.3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  <c r="K44826" s="2" t="s">
        <v>7198</v>
      </c>
    </row>
    <row r="44827" spans="1:11" x14ac:dyDescent="0.3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  <c r="K44827" s="2" t="s">
        <v>7198</v>
      </c>
    </row>
    <row r="44828" spans="1:11" x14ac:dyDescent="0.3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  <c r="K44828" s="2" t="s">
        <v>7198</v>
      </c>
    </row>
    <row r="44829" spans="1:11" x14ac:dyDescent="0.3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  <c r="K44829" s="2" t="s">
        <v>7198</v>
      </c>
    </row>
    <row r="44830" spans="1:11" x14ac:dyDescent="0.3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  <c r="K44830" s="2" t="s">
        <v>7198</v>
      </c>
    </row>
    <row r="44831" spans="1:11" x14ac:dyDescent="0.3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  <c r="K44831" s="2" t="s">
        <v>7198</v>
      </c>
    </row>
    <row r="44832" spans="1:11" x14ac:dyDescent="0.3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  <c r="K44832" s="2" t="s">
        <v>7198</v>
      </c>
    </row>
    <row r="44833" spans="1:11" x14ac:dyDescent="0.3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  <c r="K44833" s="2" t="s">
        <v>7198</v>
      </c>
    </row>
    <row r="44834" spans="1:11" x14ac:dyDescent="0.3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  <c r="K44834" s="2" t="s">
        <v>7198</v>
      </c>
    </row>
    <row r="44835" spans="1:11" x14ac:dyDescent="0.3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  <c r="K44835" s="2" t="s">
        <v>7203</v>
      </c>
    </row>
    <row r="44836" spans="1:11" x14ac:dyDescent="0.3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  <c r="K44836" s="2" t="s">
        <v>7203</v>
      </c>
    </row>
    <row r="44837" spans="1:11" x14ac:dyDescent="0.3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  <c r="K44837" s="2" t="s">
        <v>7203</v>
      </c>
    </row>
    <row r="44838" spans="1:11" x14ac:dyDescent="0.3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  <c r="K44838" s="2" t="s">
        <v>7203</v>
      </c>
    </row>
    <row r="44839" spans="1:11" x14ac:dyDescent="0.3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  <c r="K44839" s="2" t="s">
        <v>7203</v>
      </c>
    </row>
    <row r="44840" spans="1:11" x14ac:dyDescent="0.3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  <c r="K44840" s="2" t="s">
        <v>7203</v>
      </c>
    </row>
    <row r="44841" spans="1:11" x14ac:dyDescent="0.3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  <c r="K44841" s="2" t="s">
        <v>7203</v>
      </c>
    </row>
    <row r="44842" spans="1:11" x14ac:dyDescent="0.3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  <c r="K44842" s="2" t="s">
        <v>7203</v>
      </c>
    </row>
    <row r="44843" spans="1:11" x14ac:dyDescent="0.3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  <c r="K44843" s="2" t="s">
        <v>7203</v>
      </c>
    </row>
    <row r="44844" spans="1:11" x14ac:dyDescent="0.3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  <c r="K44844" s="2" t="s">
        <v>7203</v>
      </c>
    </row>
    <row r="44845" spans="1:11" x14ac:dyDescent="0.3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  <c r="K44845" s="2" t="s">
        <v>7203</v>
      </c>
    </row>
    <row r="44846" spans="1:11" x14ac:dyDescent="0.3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  <c r="K44846" s="2" t="s">
        <v>7195</v>
      </c>
    </row>
    <row r="44847" spans="1:11" x14ac:dyDescent="0.3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  <c r="K44847" s="2" t="s">
        <v>7195</v>
      </c>
    </row>
    <row r="44848" spans="1:11" x14ac:dyDescent="0.3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  <c r="K44848" s="2" t="s">
        <v>7195</v>
      </c>
    </row>
    <row r="44849" spans="1:11" x14ac:dyDescent="0.3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  <c r="K44849" s="2" t="s">
        <v>7195</v>
      </c>
    </row>
    <row r="44850" spans="1:11" x14ac:dyDescent="0.3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  <c r="K44850" s="2" t="s">
        <v>7195</v>
      </c>
    </row>
    <row r="44851" spans="1:11" x14ac:dyDescent="0.3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  <c r="K44851" s="2" t="s">
        <v>7195</v>
      </c>
    </row>
    <row r="44852" spans="1:11" x14ac:dyDescent="0.3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  <c r="K44852" s="2" t="s">
        <v>7195</v>
      </c>
    </row>
    <row r="44853" spans="1:11" x14ac:dyDescent="0.3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  <c r="K44853" s="2" t="s">
        <v>7195</v>
      </c>
    </row>
    <row r="44854" spans="1:11" x14ac:dyDescent="0.3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  <c r="K44854" s="2" t="s">
        <v>7195</v>
      </c>
    </row>
    <row r="44855" spans="1:11" x14ac:dyDescent="0.3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  <c r="K44855" s="2" t="s">
        <v>7195</v>
      </c>
    </row>
    <row r="44856" spans="1:11" x14ac:dyDescent="0.3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  <c r="K44856" s="2" t="s">
        <v>7195</v>
      </c>
    </row>
    <row r="44857" spans="1:11" x14ac:dyDescent="0.3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  <c r="K44857" s="2" t="s">
        <v>7195</v>
      </c>
    </row>
    <row r="44858" spans="1:11" x14ac:dyDescent="0.3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  <c r="K44858" s="2" t="s">
        <v>7195</v>
      </c>
    </row>
    <row r="44859" spans="1:11" x14ac:dyDescent="0.3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  <c r="K44859" s="2" t="s">
        <v>7195</v>
      </c>
    </row>
    <row r="44860" spans="1:11" x14ac:dyDescent="0.3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  <c r="K44860" s="2" t="s">
        <v>7195</v>
      </c>
    </row>
    <row r="44861" spans="1:11" x14ac:dyDescent="0.3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  <c r="K44861" s="2" t="s">
        <v>7195</v>
      </c>
    </row>
    <row r="44862" spans="1:11" x14ac:dyDescent="0.3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  <c r="K44862" s="2" t="s">
        <v>7195</v>
      </c>
    </row>
    <row r="44863" spans="1:11" x14ac:dyDescent="0.3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  <c r="K44863" s="2" t="s">
        <v>7195</v>
      </c>
    </row>
    <row r="44864" spans="1:11" x14ac:dyDescent="0.3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  <c r="K44864" s="2" t="s">
        <v>7195</v>
      </c>
    </row>
    <row r="44865" spans="1:11" x14ac:dyDescent="0.3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  <c r="K44865" s="2" t="s">
        <v>7195</v>
      </c>
    </row>
    <row r="44866" spans="1:11" x14ac:dyDescent="0.3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  <c r="K44866" s="2" t="s">
        <v>7195</v>
      </c>
    </row>
    <row r="44867" spans="1:11" x14ac:dyDescent="0.3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  <c r="K44867" s="2" t="s">
        <v>7195</v>
      </c>
    </row>
    <row r="44868" spans="1:11" x14ac:dyDescent="0.3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  <c r="K44868" s="2" t="s">
        <v>7195</v>
      </c>
    </row>
    <row r="44869" spans="1:11" x14ac:dyDescent="0.3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  <c r="K44869" s="2" t="s">
        <v>7195</v>
      </c>
    </row>
    <row r="44870" spans="1:11" x14ac:dyDescent="0.3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  <c r="K44870" s="2" t="s">
        <v>7199</v>
      </c>
    </row>
    <row r="44871" spans="1:11" x14ac:dyDescent="0.3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  <c r="K44871" s="2" t="s">
        <v>7199</v>
      </c>
    </row>
    <row r="44872" spans="1:11" x14ac:dyDescent="0.3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  <c r="K44872" s="2" t="s">
        <v>7199</v>
      </c>
    </row>
    <row r="44873" spans="1:11" x14ac:dyDescent="0.3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  <c r="K44873" s="2" t="s">
        <v>7199</v>
      </c>
    </row>
    <row r="44874" spans="1:11" x14ac:dyDescent="0.3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  <c r="K44874" s="2" t="s">
        <v>7199</v>
      </c>
    </row>
    <row r="44875" spans="1:11" x14ac:dyDescent="0.3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  <c r="K44875" s="2" t="s">
        <v>7199</v>
      </c>
    </row>
    <row r="44876" spans="1:11" x14ac:dyDescent="0.3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  <c r="K44876" s="2" t="s">
        <v>7199</v>
      </c>
    </row>
    <row r="44877" spans="1:11" x14ac:dyDescent="0.3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  <c r="K44877" s="2" t="s">
        <v>7199</v>
      </c>
    </row>
    <row r="44878" spans="1:11" x14ac:dyDescent="0.3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  <c r="K44878" s="2" t="s">
        <v>7199</v>
      </c>
    </row>
    <row r="44879" spans="1:11" x14ac:dyDescent="0.3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  <c r="K44879" s="2" t="s">
        <v>7199</v>
      </c>
    </row>
    <row r="44880" spans="1:11" x14ac:dyDescent="0.3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  <c r="K44880" s="2" t="s">
        <v>7199</v>
      </c>
    </row>
    <row r="44881" spans="1:11" x14ac:dyDescent="0.3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  <c r="K44881" s="2" t="s">
        <v>7199</v>
      </c>
    </row>
    <row r="44882" spans="1:11" x14ac:dyDescent="0.3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  <c r="K44882" s="2" t="s">
        <v>7199</v>
      </c>
    </row>
    <row r="44883" spans="1:11" x14ac:dyDescent="0.3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  <c r="K44883" s="2" t="s">
        <v>7196</v>
      </c>
    </row>
    <row r="44884" spans="1:11" x14ac:dyDescent="0.3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  <c r="K44884" s="2" t="s">
        <v>7203</v>
      </c>
    </row>
    <row r="44885" spans="1:11" x14ac:dyDescent="0.3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  <c r="K44885" s="2" t="s">
        <v>7196</v>
      </c>
    </row>
    <row r="44886" spans="1:11" x14ac:dyDescent="0.3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  <c r="K44886" s="2" t="s">
        <v>7196</v>
      </c>
    </row>
    <row r="44887" spans="1:11" x14ac:dyDescent="0.3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  <c r="K44887" s="2" t="s">
        <v>7196</v>
      </c>
    </row>
    <row r="44888" spans="1:11" x14ac:dyDescent="0.3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  <c r="K44888" s="2" t="s">
        <v>7196</v>
      </c>
    </row>
    <row r="44889" spans="1:11" x14ac:dyDescent="0.3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  <c r="K44889" s="2" t="s">
        <v>7196</v>
      </c>
    </row>
    <row r="44890" spans="1:11" x14ac:dyDescent="0.3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  <c r="K44890" s="2" t="s">
        <v>7196</v>
      </c>
    </row>
    <row r="44891" spans="1:11" x14ac:dyDescent="0.3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  <c r="K44891" s="2" t="s">
        <v>7205</v>
      </c>
    </row>
    <row r="44892" spans="1:11" x14ac:dyDescent="0.3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  <c r="K44892" s="2" t="s">
        <v>7205</v>
      </c>
    </row>
    <row r="44893" spans="1:11" x14ac:dyDescent="0.3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  <c r="K44893" s="2" t="s">
        <v>7205</v>
      </c>
    </row>
    <row r="44894" spans="1:11" x14ac:dyDescent="0.3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  <c r="K44894" s="2" t="s">
        <v>7203</v>
      </c>
    </row>
    <row r="44895" spans="1:11" x14ac:dyDescent="0.3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  <c r="K44895" s="2" t="s">
        <v>7204</v>
      </c>
    </row>
    <row r="44896" spans="1:11" x14ac:dyDescent="0.3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  <c r="K44896" s="2" t="s">
        <v>7204</v>
      </c>
    </row>
    <row r="44897" spans="1:11" x14ac:dyDescent="0.3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  <c r="K44897" s="2" t="s">
        <v>7204</v>
      </c>
    </row>
    <row r="44898" spans="1:11" x14ac:dyDescent="0.3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  <c r="K44898" s="2" t="s">
        <v>7204</v>
      </c>
    </row>
    <row r="44899" spans="1:11" x14ac:dyDescent="0.3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  <c r="K44899" s="2" t="s">
        <v>7204</v>
      </c>
    </row>
    <row r="44900" spans="1:11" x14ac:dyDescent="0.3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  <c r="K44900" s="2" t="s">
        <v>7197</v>
      </c>
    </row>
    <row r="44901" spans="1:11" x14ac:dyDescent="0.3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  <c r="K44901" s="2" t="s">
        <v>7197</v>
      </c>
    </row>
    <row r="44902" spans="1:11" x14ac:dyDescent="0.3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  <c r="K44902" s="2" t="s">
        <v>7197</v>
      </c>
    </row>
    <row r="44903" spans="1:11" x14ac:dyDescent="0.3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  <c r="K44903" s="2" t="s">
        <v>7197</v>
      </c>
    </row>
    <row r="44904" spans="1:11" x14ac:dyDescent="0.3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  <c r="K44904" s="2" t="s">
        <v>7197</v>
      </c>
    </row>
    <row r="44905" spans="1:11" x14ac:dyDescent="0.3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  <c r="K44905" s="2" t="s">
        <v>7197</v>
      </c>
    </row>
    <row r="44906" spans="1:11" x14ac:dyDescent="0.3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  <c r="K44906" s="2" t="s">
        <v>7197</v>
      </c>
    </row>
    <row r="44907" spans="1:11" x14ac:dyDescent="0.3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  <c r="K44907" s="2" t="s">
        <v>7197</v>
      </c>
    </row>
    <row r="44908" spans="1:11" x14ac:dyDescent="0.3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  <c r="K44908" s="2" t="s">
        <v>7197</v>
      </c>
    </row>
    <row r="44909" spans="1:11" x14ac:dyDescent="0.3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  <c r="K44909" s="2" t="s">
        <v>7197</v>
      </c>
    </row>
    <row r="44910" spans="1:11" x14ac:dyDescent="0.3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  <c r="K44910" s="2" t="s">
        <v>7194</v>
      </c>
    </row>
    <row r="44911" spans="1:11" x14ac:dyDescent="0.3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  <c r="K44911" s="2" t="s">
        <v>7198</v>
      </c>
    </row>
    <row r="44912" spans="1:11" x14ac:dyDescent="0.3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  <c r="K44912" s="2" t="s">
        <v>7198</v>
      </c>
    </row>
    <row r="44913" spans="1:11" x14ac:dyDescent="0.3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  <c r="K44913" s="2" t="s">
        <v>7198</v>
      </c>
    </row>
    <row r="44914" spans="1:11" x14ac:dyDescent="0.3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  <c r="K44914" s="2" t="s">
        <v>7198</v>
      </c>
    </row>
    <row r="44915" spans="1:11" x14ac:dyDescent="0.3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  <c r="K44915" s="2" t="s">
        <v>7198</v>
      </c>
    </row>
    <row r="44916" spans="1:11" x14ac:dyDescent="0.3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  <c r="K44916" s="2" t="s">
        <v>7198</v>
      </c>
    </row>
    <row r="44917" spans="1:11" x14ac:dyDescent="0.3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  <c r="K44917" s="2" t="s">
        <v>7202</v>
      </c>
    </row>
    <row r="44918" spans="1:11" x14ac:dyDescent="0.3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  <c r="K44918" s="2" t="s">
        <v>7202</v>
      </c>
    </row>
    <row r="44919" spans="1:11" x14ac:dyDescent="0.3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  <c r="K44919" s="2" t="s">
        <v>7202</v>
      </c>
    </row>
    <row r="44920" spans="1:11" x14ac:dyDescent="0.3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  <c r="K44920" s="2" t="s">
        <v>7194</v>
      </c>
    </row>
    <row r="44921" spans="1:11" x14ac:dyDescent="0.3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  <c r="K44921" s="2" t="s">
        <v>7194</v>
      </c>
    </row>
    <row r="44922" spans="1:11" x14ac:dyDescent="0.3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  <c r="K44922" s="2" t="s">
        <v>7194</v>
      </c>
    </row>
    <row r="44923" spans="1:11" x14ac:dyDescent="0.3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  <c r="K44923" s="2" t="s">
        <v>7194</v>
      </c>
    </row>
    <row r="44924" spans="1:11" x14ac:dyDescent="0.3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  <c r="K44924" s="2" t="s">
        <v>7194</v>
      </c>
    </row>
    <row r="44925" spans="1:11" x14ac:dyDescent="0.3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  <c r="K44925" s="2" t="s">
        <v>7194</v>
      </c>
    </row>
    <row r="44926" spans="1:11" x14ac:dyDescent="0.3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  <c r="K44926" s="2" t="s">
        <v>7198</v>
      </c>
    </row>
    <row r="44927" spans="1:11" x14ac:dyDescent="0.3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  <c r="K44927" s="2" t="s">
        <v>7198</v>
      </c>
    </row>
    <row r="44928" spans="1:11" x14ac:dyDescent="0.3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  <c r="K44928" s="2" t="s">
        <v>7198</v>
      </c>
    </row>
    <row r="44929" spans="1:11" x14ac:dyDescent="0.3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  <c r="K44929" s="2" t="s">
        <v>7198</v>
      </c>
    </row>
    <row r="44930" spans="1:11" x14ac:dyDescent="0.3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  <c r="K44930" s="2" t="s">
        <v>7198</v>
      </c>
    </row>
    <row r="44931" spans="1:11" x14ac:dyDescent="0.3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  <c r="K44931" s="2" t="s">
        <v>7198</v>
      </c>
    </row>
    <row r="44932" spans="1:11" x14ac:dyDescent="0.3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  <c r="K44932" s="2" t="s">
        <v>7203</v>
      </c>
    </row>
    <row r="44933" spans="1:11" x14ac:dyDescent="0.3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  <c r="K44933" s="2" t="s">
        <v>7203</v>
      </c>
    </row>
    <row r="44934" spans="1:11" x14ac:dyDescent="0.3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  <c r="K44934" s="2" t="s">
        <v>7203</v>
      </c>
    </row>
    <row r="44935" spans="1:11" x14ac:dyDescent="0.3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  <c r="K44935" s="2" t="s">
        <v>7203</v>
      </c>
    </row>
    <row r="44936" spans="1:11" x14ac:dyDescent="0.3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  <c r="K44936" s="2" t="s">
        <v>7203</v>
      </c>
    </row>
    <row r="44937" spans="1:11" x14ac:dyDescent="0.3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  <c r="K44937" s="2" t="s">
        <v>7195</v>
      </c>
    </row>
    <row r="44938" spans="1:11" x14ac:dyDescent="0.3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  <c r="K44938" s="2" t="s">
        <v>7195</v>
      </c>
    </row>
    <row r="44939" spans="1:11" x14ac:dyDescent="0.3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  <c r="K44939" s="2" t="s">
        <v>7195</v>
      </c>
    </row>
    <row r="44940" spans="1:11" x14ac:dyDescent="0.3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  <c r="K44940" s="2" t="s">
        <v>7195</v>
      </c>
    </row>
    <row r="44941" spans="1:11" x14ac:dyDescent="0.3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  <c r="K44941" s="2" t="s">
        <v>7195</v>
      </c>
    </row>
    <row r="44942" spans="1:11" x14ac:dyDescent="0.3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  <c r="K44942" s="2" t="s">
        <v>7195</v>
      </c>
    </row>
    <row r="44943" spans="1:11" x14ac:dyDescent="0.3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  <c r="K44943" s="2" t="s">
        <v>7199</v>
      </c>
    </row>
    <row r="44944" spans="1:11" x14ac:dyDescent="0.3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  <c r="K44944" s="2" t="s">
        <v>7199</v>
      </c>
    </row>
    <row r="44945" spans="1:11" x14ac:dyDescent="0.3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  <c r="K44945" s="2" t="s">
        <v>7199</v>
      </c>
    </row>
    <row r="44946" spans="1:11" x14ac:dyDescent="0.3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  <c r="K44946" s="2" t="s">
        <v>7199</v>
      </c>
    </row>
    <row r="44947" spans="1:11" x14ac:dyDescent="0.3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  <c r="K44947" s="2" t="s">
        <v>7199</v>
      </c>
    </row>
    <row r="44948" spans="1:11" x14ac:dyDescent="0.3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  <c r="K44948" s="2" t="s">
        <v>7199</v>
      </c>
    </row>
    <row r="44949" spans="1:11" x14ac:dyDescent="0.3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  <c r="K44949" s="2" t="s">
        <v>7199</v>
      </c>
    </row>
    <row r="44950" spans="1:11" x14ac:dyDescent="0.3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  <c r="K44950" s="2" t="s">
        <v>7199</v>
      </c>
    </row>
    <row r="44951" spans="1:11" x14ac:dyDescent="0.3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  <c r="K44951" s="2" t="s">
        <v>7204</v>
      </c>
    </row>
    <row r="44952" spans="1:11" x14ac:dyDescent="0.3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  <c r="K44952" s="2" t="s">
        <v>7204</v>
      </c>
    </row>
    <row r="44953" spans="1:11" x14ac:dyDescent="0.3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  <c r="K44953" s="2" t="s">
        <v>7204</v>
      </c>
    </row>
    <row r="44954" spans="1:11" x14ac:dyDescent="0.3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  <c r="K44954" s="2" t="s">
        <v>7204</v>
      </c>
    </row>
    <row r="44955" spans="1:11" x14ac:dyDescent="0.3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  <c r="K44955" s="2" t="s">
        <v>7204</v>
      </c>
    </row>
    <row r="44956" spans="1:11" x14ac:dyDescent="0.3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  <c r="K44956" s="2" t="s">
        <v>7204</v>
      </c>
    </row>
    <row r="44957" spans="1:11" x14ac:dyDescent="0.3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  <c r="K44957" s="2" t="s">
        <v>7196</v>
      </c>
    </row>
    <row r="44958" spans="1:11" x14ac:dyDescent="0.3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  <c r="K44958" s="2" t="s">
        <v>7196</v>
      </c>
    </row>
    <row r="44959" spans="1:11" x14ac:dyDescent="0.3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  <c r="K44959" s="2" t="s">
        <v>7196</v>
      </c>
    </row>
    <row r="44960" spans="1:11" x14ac:dyDescent="0.3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  <c r="K44960" s="2" t="s">
        <v>7196</v>
      </c>
    </row>
    <row r="44961" spans="1:11" x14ac:dyDescent="0.3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  <c r="K44961" s="2" t="s">
        <v>7196</v>
      </c>
    </row>
    <row r="44962" spans="1:11" x14ac:dyDescent="0.3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  <c r="K44962" s="2" t="s">
        <v>7200</v>
      </c>
    </row>
    <row r="44963" spans="1:11" x14ac:dyDescent="0.3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  <c r="K44963" s="2" t="s">
        <v>7200</v>
      </c>
    </row>
    <row r="44964" spans="1:11" x14ac:dyDescent="0.3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  <c r="K44964" s="2" t="s">
        <v>7200</v>
      </c>
    </row>
    <row r="44965" spans="1:11" x14ac:dyDescent="0.3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  <c r="K44965" s="2" t="s">
        <v>7200</v>
      </c>
    </row>
    <row r="44966" spans="1:11" x14ac:dyDescent="0.3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  <c r="K44966" s="2" t="s">
        <v>7200</v>
      </c>
    </row>
    <row r="44967" spans="1:11" x14ac:dyDescent="0.3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  <c r="K44967" s="2" t="s">
        <v>7200</v>
      </c>
    </row>
    <row r="44968" spans="1:11" x14ac:dyDescent="0.3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  <c r="K44968" s="2" t="s">
        <v>7205</v>
      </c>
    </row>
    <row r="44969" spans="1:11" x14ac:dyDescent="0.3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  <c r="K44969" s="2" t="s">
        <v>7205</v>
      </c>
    </row>
    <row r="44970" spans="1:11" x14ac:dyDescent="0.3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  <c r="K44970" s="2" t="s">
        <v>7205</v>
      </c>
    </row>
    <row r="44971" spans="1:11" x14ac:dyDescent="0.3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  <c r="K44971" s="2" t="s">
        <v>7205</v>
      </c>
    </row>
    <row r="44972" spans="1:11" x14ac:dyDescent="0.3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  <c r="K44972" s="2" t="s">
        <v>7205</v>
      </c>
    </row>
    <row r="44973" spans="1:11" x14ac:dyDescent="0.3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  <c r="K44973" s="2" t="s">
        <v>7197</v>
      </c>
    </row>
    <row r="44974" spans="1:11" x14ac:dyDescent="0.3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  <c r="K44974" s="2" t="s">
        <v>7197</v>
      </c>
    </row>
    <row r="44975" spans="1:11" x14ac:dyDescent="0.3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  <c r="K44975" s="2" t="s">
        <v>7197</v>
      </c>
    </row>
    <row r="44976" spans="1:11" x14ac:dyDescent="0.3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  <c r="K44976" s="2" t="s">
        <v>7197</v>
      </c>
    </row>
    <row r="44977" spans="1:11" x14ac:dyDescent="0.3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  <c r="K44977" s="2" t="s">
        <v>7197</v>
      </c>
    </row>
    <row r="44978" spans="1:11" x14ac:dyDescent="0.3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  <c r="K44978" s="2" t="s">
        <v>7201</v>
      </c>
    </row>
    <row r="44979" spans="1:11" x14ac:dyDescent="0.3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  <c r="K44979" s="2" t="s">
        <v>7201</v>
      </c>
    </row>
    <row r="44980" spans="1:11" x14ac:dyDescent="0.3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  <c r="K44980" s="2" t="s">
        <v>7201</v>
      </c>
    </row>
    <row r="44981" spans="1:11" x14ac:dyDescent="0.3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  <c r="K44981" s="2" t="s">
        <v>7201</v>
      </c>
    </row>
    <row r="44982" spans="1:11" x14ac:dyDescent="0.3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  <c r="K44982" s="2" t="s">
        <v>7202</v>
      </c>
    </row>
    <row r="44983" spans="1:11" x14ac:dyDescent="0.3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  <c r="K44983" s="2" t="s">
        <v>7194</v>
      </c>
    </row>
    <row r="44984" spans="1:11" x14ac:dyDescent="0.3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  <c r="K44984" s="2" t="s">
        <v>7194</v>
      </c>
    </row>
    <row r="44985" spans="1:11" x14ac:dyDescent="0.3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  <c r="K44985" s="2" t="s">
        <v>7194</v>
      </c>
    </row>
    <row r="44986" spans="1:11" x14ac:dyDescent="0.3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  <c r="K44986" s="2" t="s">
        <v>7194</v>
      </c>
    </row>
    <row r="44987" spans="1:11" x14ac:dyDescent="0.3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  <c r="K44987" s="2" t="s">
        <v>7194</v>
      </c>
    </row>
    <row r="44988" spans="1:11" x14ac:dyDescent="0.3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  <c r="K44988" s="2" t="s">
        <v>7198</v>
      </c>
    </row>
    <row r="44989" spans="1:11" x14ac:dyDescent="0.3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  <c r="K44989" s="2" t="s">
        <v>7203</v>
      </c>
    </row>
    <row r="44990" spans="1:11" x14ac:dyDescent="0.3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  <c r="K44990" s="2" t="s">
        <v>7203</v>
      </c>
    </row>
    <row r="44991" spans="1:11" x14ac:dyDescent="0.3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  <c r="K44991" s="2" t="s">
        <v>7195</v>
      </c>
    </row>
    <row r="44992" spans="1:11" x14ac:dyDescent="0.3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  <c r="K44992" s="2" t="s">
        <v>7195</v>
      </c>
    </row>
    <row r="44993" spans="1:11" x14ac:dyDescent="0.3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  <c r="K44993" s="2" t="s">
        <v>7195</v>
      </c>
    </row>
    <row r="44994" spans="1:11" x14ac:dyDescent="0.3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  <c r="K44994" s="2" t="s">
        <v>7195</v>
      </c>
    </row>
    <row r="44995" spans="1:11" x14ac:dyDescent="0.3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  <c r="K44995" s="2" t="s">
        <v>7195</v>
      </c>
    </row>
    <row r="44996" spans="1:11" x14ac:dyDescent="0.3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  <c r="K44996" s="2" t="s">
        <v>7195</v>
      </c>
    </row>
    <row r="44997" spans="1:11" x14ac:dyDescent="0.3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  <c r="K44997" s="2" t="s">
        <v>7195</v>
      </c>
    </row>
    <row r="44998" spans="1:11" x14ac:dyDescent="0.3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  <c r="K44998" s="2" t="s">
        <v>7199</v>
      </c>
    </row>
    <row r="44999" spans="1:11" x14ac:dyDescent="0.3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  <c r="K44999" s="2" t="s">
        <v>7196</v>
      </c>
    </row>
    <row r="45000" spans="1:11" x14ac:dyDescent="0.3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  <c r="K45000" s="2" t="s">
        <v>7196</v>
      </c>
    </row>
    <row r="45001" spans="1:11" x14ac:dyDescent="0.3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  <c r="K45001" s="2" t="s">
        <v>7196</v>
      </c>
    </row>
    <row r="45002" spans="1:11" x14ac:dyDescent="0.3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  <c r="K45002" s="2" t="s">
        <v>7200</v>
      </c>
    </row>
    <row r="45003" spans="1:11" x14ac:dyDescent="0.3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  <c r="K45003" s="2" t="s">
        <v>7200</v>
      </c>
    </row>
    <row r="45004" spans="1:11" x14ac:dyDescent="0.3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  <c r="K45004" s="2" t="s">
        <v>7205</v>
      </c>
    </row>
    <row r="45005" spans="1:11" x14ac:dyDescent="0.3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  <c r="K45005" s="2" t="s">
        <v>7197</v>
      </c>
    </row>
    <row r="45006" spans="1:11" x14ac:dyDescent="0.3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  <c r="K45006" s="2" t="s">
        <v>7197</v>
      </c>
    </row>
    <row r="45007" spans="1:11" x14ac:dyDescent="0.3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  <c r="K45007" s="2" t="s">
        <v>7197</v>
      </c>
    </row>
    <row r="45008" spans="1:11" x14ac:dyDescent="0.3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  <c r="K45008" s="2" t="s">
        <v>7197</v>
      </c>
    </row>
    <row r="45009" spans="1:11" x14ac:dyDescent="0.3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  <c r="K45009" s="2" t="s">
        <v>7197</v>
      </c>
    </row>
    <row r="45010" spans="1:11" x14ac:dyDescent="0.3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  <c r="K45010" s="2" t="s">
        <v>7202</v>
      </c>
    </row>
    <row r="45011" spans="1:11" x14ac:dyDescent="0.3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  <c r="K45011" s="2" t="s">
        <v>7202</v>
      </c>
    </row>
    <row r="45012" spans="1:11" x14ac:dyDescent="0.3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  <c r="K45012" s="2" t="s">
        <v>7194</v>
      </c>
    </row>
    <row r="45013" spans="1:11" x14ac:dyDescent="0.3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  <c r="K45013" s="2" t="s">
        <v>7194</v>
      </c>
    </row>
    <row r="45014" spans="1:11" x14ac:dyDescent="0.3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  <c r="K45014" s="2" t="s">
        <v>7194</v>
      </c>
    </row>
    <row r="45015" spans="1:11" x14ac:dyDescent="0.3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  <c r="K45015" s="2" t="s">
        <v>7194</v>
      </c>
    </row>
    <row r="45016" spans="1:11" x14ac:dyDescent="0.3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  <c r="K45016" s="2" t="s">
        <v>7194</v>
      </c>
    </row>
    <row r="45017" spans="1:11" x14ac:dyDescent="0.3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  <c r="K45017" s="2" t="s">
        <v>7194</v>
      </c>
    </row>
    <row r="45018" spans="1:11" x14ac:dyDescent="0.3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  <c r="K45018" s="2" t="s">
        <v>7194</v>
      </c>
    </row>
    <row r="45019" spans="1:11" x14ac:dyDescent="0.3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  <c r="K45019" s="2" t="s">
        <v>7194</v>
      </c>
    </row>
    <row r="45020" spans="1:11" x14ac:dyDescent="0.3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  <c r="K45020" s="2" t="s">
        <v>7194</v>
      </c>
    </row>
    <row r="45021" spans="1:11" x14ac:dyDescent="0.3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  <c r="K45021" s="2" t="s">
        <v>7194</v>
      </c>
    </row>
    <row r="45022" spans="1:11" x14ac:dyDescent="0.3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  <c r="K45022" s="2" t="s">
        <v>7194</v>
      </c>
    </row>
    <row r="45023" spans="1:11" x14ac:dyDescent="0.3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  <c r="K45023" s="2" t="s">
        <v>7194</v>
      </c>
    </row>
    <row r="45024" spans="1:11" x14ac:dyDescent="0.3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  <c r="K45024" s="2" t="s">
        <v>7194</v>
      </c>
    </row>
    <row r="45025" spans="1:11" x14ac:dyDescent="0.3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  <c r="K45025" s="2" t="s">
        <v>7194</v>
      </c>
    </row>
    <row r="45026" spans="1:11" x14ac:dyDescent="0.3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  <c r="K45026" s="2" t="s">
        <v>7194</v>
      </c>
    </row>
    <row r="45027" spans="1:11" x14ac:dyDescent="0.3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  <c r="K45027" s="2" t="s">
        <v>7194</v>
      </c>
    </row>
    <row r="45028" spans="1:11" x14ac:dyDescent="0.3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  <c r="K45028" s="2" t="s">
        <v>7194</v>
      </c>
    </row>
    <row r="45029" spans="1:11" x14ac:dyDescent="0.3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  <c r="K45029" s="2" t="s">
        <v>7194</v>
      </c>
    </row>
    <row r="45030" spans="1:11" x14ac:dyDescent="0.3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  <c r="K45030" s="2" t="s">
        <v>7198</v>
      </c>
    </row>
    <row r="45031" spans="1:11" x14ac:dyDescent="0.3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  <c r="K45031" s="2" t="s">
        <v>7198</v>
      </c>
    </row>
    <row r="45032" spans="1:11" x14ac:dyDescent="0.3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  <c r="K45032" s="2" t="s">
        <v>7198</v>
      </c>
    </row>
    <row r="45033" spans="1:11" x14ac:dyDescent="0.3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  <c r="K45033" s="2" t="s">
        <v>7198</v>
      </c>
    </row>
    <row r="45034" spans="1:11" x14ac:dyDescent="0.3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  <c r="K45034" s="2" t="s">
        <v>7198</v>
      </c>
    </row>
    <row r="45035" spans="1:11" x14ac:dyDescent="0.3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  <c r="K45035" s="2" t="s">
        <v>7195</v>
      </c>
    </row>
    <row r="45036" spans="1:11" x14ac:dyDescent="0.3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  <c r="K45036" s="2" t="s">
        <v>7195</v>
      </c>
    </row>
    <row r="45037" spans="1:11" x14ac:dyDescent="0.3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  <c r="K45037" s="2" t="s">
        <v>7195</v>
      </c>
    </row>
    <row r="45038" spans="1:11" x14ac:dyDescent="0.3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  <c r="K45038" s="2" t="s">
        <v>7195</v>
      </c>
    </row>
    <row r="45039" spans="1:11" x14ac:dyDescent="0.3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  <c r="K45039" s="2" t="s">
        <v>7195</v>
      </c>
    </row>
    <row r="45040" spans="1:11" x14ac:dyDescent="0.3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  <c r="K45040" s="2" t="s">
        <v>7195</v>
      </c>
    </row>
    <row r="45041" spans="1:11" x14ac:dyDescent="0.3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  <c r="K45041" s="2" t="s">
        <v>7195</v>
      </c>
    </row>
    <row r="45042" spans="1:11" x14ac:dyDescent="0.3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  <c r="K45042" s="2" t="s">
        <v>7195</v>
      </c>
    </row>
    <row r="45043" spans="1:11" x14ac:dyDescent="0.3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  <c r="K45043" s="2" t="s">
        <v>7195</v>
      </c>
    </row>
    <row r="45044" spans="1:11" x14ac:dyDescent="0.3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  <c r="K45044" s="2" t="s">
        <v>7195</v>
      </c>
    </row>
    <row r="45045" spans="1:11" x14ac:dyDescent="0.3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  <c r="K45045" s="2" t="s">
        <v>7195</v>
      </c>
    </row>
    <row r="45046" spans="1:11" x14ac:dyDescent="0.3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  <c r="K45046" s="2" t="s">
        <v>7195</v>
      </c>
    </row>
    <row r="45047" spans="1:11" x14ac:dyDescent="0.3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  <c r="K45047" s="2" t="s">
        <v>7195</v>
      </c>
    </row>
    <row r="45048" spans="1:11" x14ac:dyDescent="0.3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  <c r="K45048" s="2" t="s">
        <v>7195</v>
      </c>
    </row>
    <row r="45049" spans="1:11" x14ac:dyDescent="0.3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  <c r="K45049" s="2" t="s">
        <v>7195</v>
      </c>
    </row>
    <row r="45050" spans="1:11" x14ac:dyDescent="0.3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  <c r="K45050" s="2" t="s">
        <v>7195</v>
      </c>
    </row>
    <row r="45051" spans="1:11" x14ac:dyDescent="0.3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  <c r="K45051" s="2" t="s">
        <v>7195</v>
      </c>
    </row>
    <row r="45052" spans="1:11" x14ac:dyDescent="0.3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  <c r="K45052" s="2" t="s">
        <v>7195</v>
      </c>
    </row>
    <row r="45053" spans="1:11" x14ac:dyDescent="0.3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  <c r="K45053" s="2" t="s">
        <v>7195</v>
      </c>
    </row>
    <row r="45054" spans="1:11" x14ac:dyDescent="0.3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  <c r="K45054" s="2" t="s">
        <v>7195</v>
      </c>
    </row>
    <row r="45055" spans="1:11" x14ac:dyDescent="0.3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  <c r="K45055" s="2" t="s">
        <v>7195</v>
      </c>
    </row>
    <row r="45056" spans="1:11" x14ac:dyDescent="0.3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  <c r="K45056" s="2" t="s">
        <v>7195</v>
      </c>
    </row>
    <row r="45057" spans="1:11" x14ac:dyDescent="0.3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  <c r="K45057" s="2" t="s">
        <v>7195</v>
      </c>
    </row>
    <row r="45058" spans="1:11" x14ac:dyDescent="0.3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  <c r="K45058" s="2" t="s">
        <v>7195</v>
      </c>
    </row>
    <row r="45059" spans="1:11" x14ac:dyDescent="0.3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  <c r="K45059" s="2" t="s">
        <v>7199</v>
      </c>
    </row>
    <row r="45060" spans="1:11" x14ac:dyDescent="0.3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  <c r="K45060" s="2" t="s">
        <v>7199</v>
      </c>
    </row>
    <row r="45061" spans="1:11" x14ac:dyDescent="0.3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  <c r="K45061" s="2" t="s">
        <v>7199</v>
      </c>
    </row>
    <row r="45062" spans="1:11" x14ac:dyDescent="0.3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  <c r="K45062" s="2" t="s">
        <v>7196</v>
      </c>
    </row>
    <row r="45063" spans="1:11" x14ac:dyDescent="0.3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  <c r="K45063" s="2" t="s">
        <v>7196</v>
      </c>
    </row>
    <row r="45064" spans="1:11" x14ac:dyDescent="0.3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  <c r="K45064" s="2" t="s">
        <v>7196</v>
      </c>
    </row>
    <row r="45065" spans="1:11" x14ac:dyDescent="0.3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  <c r="K45065" s="2" t="s">
        <v>7196</v>
      </c>
    </row>
    <row r="45066" spans="1:11" x14ac:dyDescent="0.3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  <c r="K45066" s="2" t="s">
        <v>7196</v>
      </c>
    </row>
    <row r="45067" spans="1:11" x14ac:dyDescent="0.3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  <c r="K45067" s="2" t="s">
        <v>7196</v>
      </c>
    </row>
    <row r="45068" spans="1:11" x14ac:dyDescent="0.3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  <c r="K45068" s="2" t="s">
        <v>7196</v>
      </c>
    </row>
    <row r="45069" spans="1:11" x14ac:dyDescent="0.3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  <c r="K45069" s="2" t="s">
        <v>7196</v>
      </c>
    </row>
    <row r="45070" spans="1:11" x14ac:dyDescent="0.3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  <c r="K45070" s="2" t="s">
        <v>7196</v>
      </c>
    </row>
    <row r="45071" spans="1:11" x14ac:dyDescent="0.3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  <c r="K45071" s="2" t="s">
        <v>7196</v>
      </c>
    </row>
    <row r="45072" spans="1:11" x14ac:dyDescent="0.3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  <c r="K45072" s="2" t="s">
        <v>7196</v>
      </c>
    </row>
    <row r="45073" spans="1:11" x14ac:dyDescent="0.3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  <c r="K45073" s="2" t="s">
        <v>7196</v>
      </c>
    </row>
    <row r="45074" spans="1:11" x14ac:dyDescent="0.3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  <c r="K45074" s="2" t="s">
        <v>7196</v>
      </c>
    </row>
    <row r="45075" spans="1:11" x14ac:dyDescent="0.3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  <c r="K45075" s="2" t="s">
        <v>7196</v>
      </c>
    </row>
    <row r="45076" spans="1:11" x14ac:dyDescent="0.3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  <c r="K45076" s="2" t="s">
        <v>7196</v>
      </c>
    </row>
    <row r="45077" spans="1:11" x14ac:dyDescent="0.3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  <c r="K45077" s="2" t="s">
        <v>7196</v>
      </c>
    </row>
    <row r="45078" spans="1:11" x14ac:dyDescent="0.3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  <c r="K45078" s="2" t="s">
        <v>7196</v>
      </c>
    </row>
    <row r="45079" spans="1:11" x14ac:dyDescent="0.3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  <c r="K45079" s="2" t="s">
        <v>7200</v>
      </c>
    </row>
    <row r="45080" spans="1:11" x14ac:dyDescent="0.3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  <c r="K45080" s="2" t="s">
        <v>7200</v>
      </c>
    </row>
    <row r="45081" spans="1:11" x14ac:dyDescent="0.3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  <c r="K45081" s="2" t="s">
        <v>7205</v>
      </c>
    </row>
    <row r="45082" spans="1:11" x14ac:dyDescent="0.3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  <c r="K45082" s="2" t="s">
        <v>7197</v>
      </c>
    </row>
    <row r="45083" spans="1:11" x14ac:dyDescent="0.3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  <c r="K45083" s="2" t="s">
        <v>7197</v>
      </c>
    </row>
    <row r="45084" spans="1:11" x14ac:dyDescent="0.3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  <c r="K45084" s="2" t="s">
        <v>7197</v>
      </c>
    </row>
    <row r="45085" spans="1:11" x14ac:dyDescent="0.3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  <c r="K45085" s="2" t="s">
        <v>7197</v>
      </c>
    </row>
    <row r="45086" spans="1:11" x14ac:dyDescent="0.3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  <c r="K45086" s="2" t="s">
        <v>7197</v>
      </c>
    </row>
    <row r="45087" spans="1:11" x14ac:dyDescent="0.3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  <c r="K45087" s="2" t="s">
        <v>7197</v>
      </c>
    </row>
    <row r="45088" spans="1:11" x14ac:dyDescent="0.3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  <c r="K45088" s="2" t="s">
        <v>7197</v>
      </c>
    </row>
    <row r="45089" spans="1:11" x14ac:dyDescent="0.3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  <c r="K45089" s="2" t="s">
        <v>7197</v>
      </c>
    </row>
    <row r="45090" spans="1:11" x14ac:dyDescent="0.3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  <c r="K45090" s="2" t="s">
        <v>7197</v>
      </c>
    </row>
    <row r="45091" spans="1:11" x14ac:dyDescent="0.3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  <c r="K45091" s="2" t="s">
        <v>7197</v>
      </c>
    </row>
    <row r="45092" spans="1:11" x14ac:dyDescent="0.3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  <c r="K45092" s="2" t="s">
        <v>7197</v>
      </c>
    </row>
    <row r="45093" spans="1:11" x14ac:dyDescent="0.3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  <c r="K45093" s="2" t="s">
        <v>7197</v>
      </c>
    </row>
    <row r="45094" spans="1:11" x14ac:dyDescent="0.3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  <c r="K45094" s="2" t="s">
        <v>7197</v>
      </c>
    </row>
    <row r="45095" spans="1:11" x14ac:dyDescent="0.3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  <c r="K45095" s="2" t="s">
        <v>7197</v>
      </c>
    </row>
    <row r="45096" spans="1:11" x14ac:dyDescent="0.3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  <c r="K45096" s="2" t="s">
        <v>7201</v>
      </c>
    </row>
    <row r="45097" spans="1:11" x14ac:dyDescent="0.3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  <c r="K45097" s="2" t="s">
        <v>7201</v>
      </c>
    </row>
    <row r="45098" spans="1:11" x14ac:dyDescent="0.3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  <c r="K45098" s="2" t="s">
        <v>7201</v>
      </c>
    </row>
    <row r="45099" spans="1:11" x14ac:dyDescent="0.3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  <c r="K45099" s="2" t="s">
        <v>7201</v>
      </c>
    </row>
    <row r="45100" spans="1:11" x14ac:dyDescent="0.3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  <c r="K45100" s="2" t="s">
        <v>7201</v>
      </c>
    </row>
    <row r="45101" spans="1:11" x14ac:dyDescent="0.3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  <c r="K45101" s="2" t="s">
        <v>7194</v>
      </c>
    </row>
    <row r="45102" spans="1:11" x14ac:dyDescent="0.3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  <c r="K45102" s="2" t="s">
        <v>7194</v>
      </c>
    </row>
    <row r="45103" spans="1:11" x14ac:dyDescent="0.3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  <c r="K45103" s="2" t="s">
        <v>7194</v>
      </c>
    </row>
    <row r="45104" spans="1:11" x14ac:dyDescent="0.3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  <c r="K45104" s="2" t="s">
        <v>7194</v>
      </c>
    </row>
    <row r="45105" spans="1:11" x14ac:dyDescent="0.3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  <c r="K45105" s="2" t="s">
        <v>7194</v>
      </c>
    </row>
    <row r="45106" spans="1:11" x14ac:dyDescent="0.3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  <c r="K45106" s="2" t="s">
        <v>7194</v>
      </c>
    </row>
    <row r="45107" spans="1:11" x14ac:dyDescent="0.3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  <c r="K45107" s="2" t="s">
        <v>7194</v>
      </c>
    </row>
    <row r="45108" spans="1:11" x14ac:dyDescent="0.3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  <c r="K45108" s="2" t="s">
        <v>7194</v>
      </c>
    </row>
    <row r="45109" spans="1:11" x14ac:dyDescent="0.3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  <c r="K45109" s="2" t="s">
        <v>7194</v>
      </c>
    </row>
    <row r="45110" spans="1:11" x14ac:dyDescent="0.3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  <c r="K45110" s="2" t="s">
        <v>7194</v>
      </c>
    </row>
    <row r="45111" spans="1:11" x14ac:dyDescent="0.3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  <c r="K45111" s="2" t="s">
        <v>7194</v>
      </c>
    </row>
    <row r="45112" spans="1:11" x14ac:dyDescent="0.3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  <c r="K45112" s="2" t="s">
        <v>7194</v>
      </c>
    </row>
    <row r="45113" spans="1:11" x14ac:dyDescent="0.3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  <c r="K45113" s="2" t="s">
        <v>7194</v>
      </c>
    </row>
    <row r="45114" spans="1:11" x14ac:dyDescent="0.3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  <c r="K45114" s="2" t="s">
        <v>7194</v>
      </c>
    </row>
    <row r="45115" spans="1:11" x14ac:dyDescent="0.3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  <c r="K45115" s="2" t="s">
        <v>7194</v>
      </c>
    </row>
    <row r="45116" spans="1:11" x14ac:dyDescent="0.3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  <c r="K45116" s="2" t="s">
        <v>7194</v>
      </c>
    </row>
    <row r="45117" spans="1:11" x14ac:dyDescent="0.3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  <c r="K45117" s="2" t="s">
        <v>7194</v>
      </c>
    </row>
    <row r="45118" spans="1:11" x14ac:dyDescent="0.3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  <c r="K45118" s="2" t="s">
        <v>7194</v>
      </c>
    </row>
    <row r="45119" spans="1:11" x14ac:dyDescent="0.3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  <c r="K45119" s="2" t="s">
        <v>7194</v>
      </c>
    </row>
    <row r="45120" spans="1:11" x14ac:dyDescent="0.3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  <c r="K45120" s="2" t="s">
        <v>7194</v>
      </c>
    </row>
    <row r="45121" spans="1:11" x14ac:dyDescent="0.3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  <c r="K45121" s="2" t="s">
        <v>7194</v>
      </c>
    </row>
    <row r="45122" spans="1:11" x14ac:dyDescent="0.3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  <c r="K45122" s="2" t="s">
        <v>7194</v>
      </c>
    </row>
    <row r="45123" spans="1:11" x14ac:dyDescent="0.3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  <c r="K45123" s="2" t="s">
        <v>7194</v>
      </c>
    </row>
    <row r="45124" spans="1:11" x14ac:dyDescent="0.3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  <c r="K45124" s="2" t="s">
        <v>7194</v>
      </c>
    </row>
    <row r="45125" spans="1:11" x14ac:dyDescent="0.3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  <c r="K45125" s="2" t="s">
        <v>7194</v>
      </c>
    </row>
    <row r="45126" spans="1:11" x14ac:dyDescent="0.3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  <c r="K45126" s="2" t="s">
        <v>7194</v>
      </c>
    </row>
    <row r="45127" spans="1:11" x14ac:dyDescent="0.3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  <c r="K45127" s="2" t="s">
        <v>7194</v>
      </c>
    </row>
    <row r="45128" spans="1:11" x14ac:dyDescent="0.3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  <c r="K45128" s="2" t="s">
        <v>7194</v>
      </c>
    </row>
    <row r="45129" spans="1:11" x14ac:dyDescent="0.3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  <c r="K45129" s="2" t="s">
        <v>7198</v>
      </c>
    </row>
    <row r="45130" spans="1:11" x14ac:dyDescent="0.3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  <c r="K45130" s="2" t="s">
        <v>7198</v>
      </c>
    </row>
    <row r="45131" spans="1:11" x14ac:dyDescent="0.3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  <c r="K45131" s="2" t="s">
        <v>7198</v>
      </c>
    </row>
    <row r="45132" spans="1:11" x14ac:dyDescent="0.3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  <c r="K45132" s="2" t="s">
        <v>7198</v>
      </c>
    </row>
    <row r="45133" spans="1:11" x14ac:dyDescent="0.3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  <c r="K45133" s="2" t="s">
        <v>7198</v>
      </c>
    </row>
    <row r="45134" spans="1:11" x14ac:dyDescent="0.3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  <c r="K45134" s="2" t="s">
        <v>7203</v>
      </c>
    </row>
    <row r="45135" spans="1:11" x14ac:dyDescent="0.3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  <c r="K45135" s="2" t="s">
        <v>7203</v>
      </c>
    </row>
    <row r="45136" spans="1:11" x14ac:dyDescent="0.3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  <c r="K45136" s="2" t="s">
        <v>7195</v>
      </c>
    </row>
    <row r="45137" spans="1:11" x14ac:dyDescent="0.3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  <c r="K45137" s="2" t="s">
        <v>7195</v>
      </c>
    </row>
    <row r="45138" spans="1:11" x14ac:dyDescent="0.3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  <c r="K45138" s="2" t="s">
        <v>7195</v>
      </c>
    </row>
    <row r="45139" spans="1:11" x14ac:dyDescent="0.3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  <c r="K45139" s="2" t="s">
        <v>7195</v>
      </c>
    </row>
    <row r="45140" spans="1:11" x14ac:dyDescent="0.3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  <c r="K45140" s="2" t="s">
        <v>7195</v>
      </c>
    </row>
    <row r="45141" spans="1:11" x14ac:dyDescent="0.3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  <c r="K45141" s="2" t="s">
        <v>7195</v>
      </c>
    </row>
    <row r="45142" spans="1:11" x14ac:dyDescent="0.3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  <c r="K45142" s="2" t="s">
        <v>7195</v>
      </c>
    </row>
    <row r="45143" spans="1:11" x14ac:dyDescent="0.3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  <c r="K45143" s="2" t="s">
        <v>7195</v>
      </c>
    </row>
    <row r="45144" spans="1:11" x14ac:dyDescent="0.3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  <c r="K45144" s="2" t="s">
        <v>7195</v>
      </c>
    </row>
    <row r="45145" spans="1:11" x14ac:dyDescent="0.3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  <c r="K45145" s="2" t="s">
        <v>7195</v>
      </c>
    </row>
    <row r="45146" spans="1:11" x14ac:dyDescent="0.3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  <c r="K45146" s="2" t="s">
        <v>7195</v>
      </c>
    </row>
    <row r="45147" spans="1:11" x14ac:dyDescent="0.3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  <c r="K45147" s="2" t="s">
        <v>7195</v>
      </c>
    </row>
    <row r="45148" spans="1:11" x14ac:dyDescent="0.3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  <c r="K45148" s="2" t="s">
        <v>7195</v>
      </c>
    </row>
    <row r="45149" spans="1:11" x14ac:dyDescent="0.3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  <c r="K45149" s="2" t="s">
        <v>7195</v>
      </c>
    </row>
    <row r="45150" spans="1:11" x14ac:dyDescent="0.3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  <c r="K45150" s="2" t="s">
        <v>7195</v>
      </c>
    </row>
    <row r="45151" spans="1:11" x14ac:dyDescent="0.3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  <c r="K45151" s="2" t="s">
        <v>7195</v>
      </c>
    </row>
    <row r="45152" spans="1:11" x14ac:dyDescent="0.3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  <c r="K45152" s="2" t="s">
        <v>7195</v>
      </c>
    </row>
    <row r="45153" spans="1:11" x14ac:dyDescent="0.3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  <c r="K45153" s="2" t="s">
        <v>7199</v>
      </c>
    </row>
    <row r="45154" spans="1:11" x14ac:dyDescent="0.3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  <c r="K45154" s="2" t="s">
        <v>7199</v>
      </c>
    </row>
    <row r="45155" spans="1:11" x14ac:dyDescent="0.3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  <c r="K45155" s="2" t="s">
        <v>7199</v>
      </c>
    </row>
    <row r="45156" spans="1:11" x14ac:dyDescent="0.3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  <c r="K45156" s="2" t="s">
        <v>7199</v>
      </c>
    </row>
    <row r="45157" spans="1:11" x14ac:dyDescent="0.3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  <c r="K45157" s="2" t="s">
        <v>7199</v>
      </c>
    </row>
    <row r="45158" spans="1:11" x14ac:dyDescent="0.3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  <c r="K45158" s="2" t="s">
        <v>7204</v>
      </c>
    </row>
    <row r="45159" spans="1:11" x14ac:dyDescent="0.3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  <c r="K45159" s="2" t="s">
        <v>7196</v>
      </c>
    </row>
    <row r="45160" spans="1:11" x14ac:dyDescent="0.3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  <c r="K45160" s="2" t="s">
        <v>7196</v>
      </c>
    </row>
    <row r="45161" spans="1:11" x14ac:dyDescent="0.3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  <c r="K45161" s="2" t="s">
        <v>7196</v>
      </c>
    </row>
    <row r="45162" spans="1:11" x14ac:dyDescent="0.3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  <c r="K45162" s="2" t="s">
        <v>7196</v>
      </c>
    </row>
    <row r="45163" spans="1:11" x14ac:dyDescent="0.3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  <c r="K45163" s="2" t="s">
        <v>7196</v>
      </c>
    </row>
    <row r="45164" spans="1:11" x14ac:dyDescent="0.3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  <c r="K45164" s="2" t="s">
        <v>7196</v>
      </c>
    </row>
    <row r="45165" spans="1:11" x14ac:dyDescent="0.3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  <c r="K45165" s="2" t="s">
        <v>7196</v>
      </c>
    </row>
    <row r="45166" spans="1:11" x14ac:dyDescent="0.3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  <c r="K45166" s="2" t="s">
        <v>7200</v>
      </c>
    </row>
    <row r="45167" spans="1:11" x14ac:dyDescent="0.3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  <c r="K45167" s="2" t="s">
        <v>7200</v>
      </c>
    </row>
    <row r="45168" spans="1:11" x14ac:dyDescent="0.3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  <c r="K45168" s="2" t="s">
        <v>7200</v>
      </c>
    </row>
    <row r="45169" spans="1:11" x14ac:dyDescent="0.3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  <c r="K45169" s="2" t="s">
        <v>7200</v>
      </c>
    </row>
    <row r="45170" spans="1:11" x14ac:dyDescent="0.3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  <c r="K45170" s="2" t="s">
        <v>7200</v>
      </c>
    </row>
    <row r="45171" spans="1:11" x14ac:dyDescent="0.3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  <c r="K45171" s="2" t="s">
        <v>7200</v>
      </c>
    </row>
    <row r="45172" spans="1:11" x14ac:dyDescent="0.3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  <c r="K45172" s="2" t="s">
        <v>7200</v>
      </c>
    </row>
    <row r="45173" spans="1:11" x14ac:dyDescent="0.3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  <c r="K45173" s="2" t="s">
        <v>7200</v>
      </c>
    </row>
    <row r="45174" spans="1:11" x14ac:dyDescent="0.3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  <c r="K45174" s="2" t="s">
        <v>7205</v>
      </c>
    </row>
    <row r="45175" spans="1:11" x14ac:dyDescent="0.3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  <c r="K45175" s="2" t="s">
        <v>7197</v>
      </c>
    </row>
    <row r="45176" spans="1:11" x14ac:dyDescent="0.3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  <c r="K45176" s="2" t="s">
        <v>7197</v>
      </c>
    </row>
    <row r="45177" spans="1:11" x14ac:dyDescent="0.3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  <c r="K45177" s="2" t="s">
        <v>7197</v>
      </c>
    </row>
    <row r="45178" spans="1:11" x14ac:dyDescent="0.3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  <c r="K45178" s="2" t="s">
        <v>7197</v>
      </c>
    </row>
    <row r="45179" spans="1:11" x14ac:dyDescent="0.3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  <c r="K45179" s="2" t="s">
        <v>7197</v>
      </c>
    </row>
    <row r="45180" spans="1:11" x14ac:dyDescent="0.3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  <c r="K45180" s="2" t="s">
        <v>7197</v>
      </c>
    </row>
    <row r="45181" spans="1:11" x14ac:dyDescent="0.3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  <c r="K45181" s="2" t="s">
        <v>7197</v>
      </c>
    </row>
    <row r="45182" spans="1:11" x14ac:dyDescent="0.3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  <c r="K45182" s="2" t="s">
        <v>7197</v>
      </c>
    </row>
    <row r="45183" spans="1:11" x14ac:dyDescent="0.3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  <c r="K45183" s="2" t="s">
        <v>7197</v>
      </c>
    </row>
    <row r="45184" spans="1:11" x14ac:dyDescent="0.3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  <c r="K45184" s="2" t="s">
        <v>7197</v>
      </c>
    </row>
    <row r="45185" spans="1:11" x14ac:dyDescent="0.3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  <c r="K45185" s="2" t="s">
        <v>7197</v>
      </c>
    </row>
    <row r="45186" spans="1:11" x14ac:dyDescent="0.3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  <c r="K45186" s="2" t="s">
        <v>7197</v>
      </c>
    </row>
    <row r="45187" spans="1:11" x14ac:dyDescent="0.3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  <c r="K45187" s="2" t="s">
        <v>7197</v>
      </c>
    </row>
    <row r="45188" spans="1:11" x14ac:dyDescent="0.3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  <c r="K45188" s="2" t="s">
        <v>7197</v>
      </c>
    </row>
    <row r="45189" spans="1:11" x14ac:dyDescent="0.3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  <c r="K45189" s="2" t="s">
        <v>7197</v>
      </c>
    </row>
    <row r="45190" spans="1:11" x14ac:dyDescent="0.3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  <c r="K45190" s="2" t="s">
        <v>7202</v>
      </c>
    </row>
    <row r="45191" spans="1:11" x14ac:dyDescent="0.3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  <c r="K45191" s="2" t="s">
        <v>7202</v>
      </c>
    </row>
    <row r="45192" spans="1:11" x14ac:dyDescent="0.3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  <c r="K45192" s="2" t="s">
        <v>7202</v>
      </c>
    </row>
    <row r="45193" spans="1:11" x14ac:dyDescent="0.3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  <c r="K45193" s="2" t="s">
        <v>7202</v>
      </c>
    </row>
    <row r="45194" spans="1:11" x14ac:dyDescent="0.3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  <c r="K45194" s="2" t="s">
        <v>7202</v>
      </c>
    </row>
    <row r="45195" spans="1:11" x14ac:dyDescent="0.3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  <c r="K45195" s="2" t="s">
        <v>7202</v>
      </c>
    </row>
    <row r="45196" spans="1:11" x14ac:dyDescent="0.3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  <c r="K45196" s="2" t="s">
        <v>7202</v>
      </c>
    </row>
    <row r="45197" spans="1:11" x14ac:dyDescent="0.3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  <c r="K45197" s="2" t="s">
        <v>7202</v>
      </c>
    </row>
    <row r="45198" spans="1:11" x14ac:dyDescent="0.3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  <c r="K45198" s="2" t="s">
        <v>7202</v>
      </c>
    </row>
    <row r="45199" spans="1:11" x14ac:dyDescent="0.3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  <c r="K45199" s="2" t="s">
        <v>7202</v>
      </c>
    </row>
    <row r="45200" spans="1:11" x14ac:dyDescent="0.3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  <c r="K45200" s="2" t="s">
        <v>7202</v>
      </c>
    </row>
    <row r="45201" spans="1:11" x14ac:dyDescent="0.3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  <c r="K45201" s="2" t="s">
        <v>7202</v>
      </c>
    </row>
    <row r="45202" spans="1:11" x14ac:dyDescent="0.3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  <c r="K45202" s="2" t="s">
        <v>7202</v>
      </c>
    </row>
    <row r="45203" spans="1:11" x14ac:dyDescent="0.3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  <c r="K45203" s="2" t="s">
        <v>7202</v>
      </c>
    </row>
    <row r="45204" spans="1:11" x14ac:dyDescent="0.3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  <c r="K45204" s="2" t="s">
        <v>7202</v>
      </c>
    </row>
    <row r="45205" spans="1:11" x14ac:dyDescent="0.3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  <c r="K45205" s="2" t="s">
        <v>7202</v>
      </c>
    </row>
    <row r="45206" spans="1:11" x14ac:dyDescent="0.3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  <c r="K45206" s="2" t="s">
        <v>7202</v>
      </c>
    </row>
    <row r="45207" spans="1:11" x14ac:dyDescent="0.3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  <c r="K45207" s="2" t="s">
        <v>7202</v>
      </c>
    </row>
    <row r="45208" spans="1:11" x14ac:dyDescent="0.3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  <c r="K45208" s="2" t="s">
        <v>7202</v>
      </c>
    </row>
    <row r="45209" spans="1:11" x14ac:dyDescent="0.3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  <c r="K45209" s="2" t="s">
        <v>7202</v>
      </c>
    </row>
    <row r="45210" spans="1:11" x14ac:dyDescent="0.3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  <c r="K45210" s="2" t="s">
        <v>7202</v>
      </c>
    </row>
    <row r="45211" spans="1:11" x14ac:dyDescent="0.3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  <c r="K45211" s="2" t="s">
        <v>7202</v>
      </c>
    </row>
    <row r="45212" spans="1:11" x14ac:dyDescent="0.3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  <c r="K45212" s="2" t="s">
        <v>7202</v>
      </c>
    </row>
    <row r="45213" spans="1:11" x14ac:dyDescent="0.3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  <c r="K45213" s="2" t="s">
        <v>7202</v>
      </c>
    </row>
    <row r="45214" spans="1:11" x14ac:dyDescent="0.3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  <c r="K45214" s="2" t="s">
        <v>7194</v>
      </c>
    </row>
    <row r="45215" spans="1:11" x14ac:dyDescent="0.3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  <c r="K45215" s="2" t="s">
        <v>7194</v>
      </c>
    </row>
    <row r="45216" spans="1:11" x14ac:dyDescent="0.3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  <c r="K45216" s="2" t="s">
        <v>7194</v>
      </c>
    </row>
    <row r="45217" spans="1:11" x14ac:dyDescent="0.3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  <c r="K45217" s="2" t="s">
        <v>7194</v>
      </c>
    </row>
    <row r="45218" spans="1:11" x14ac:dyDescent="0.3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  <c r="K45218" s="2" t="s">
        <v>7194</v>
      </c>
    </row>
    <row r="45219" spans="1:11" x14ac:dyDescent="0.3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  <c r="K45219" s="2" t="s">
        <v>7194</v>
      </c>
    </row>
    <row r="45220" spans="1:11" x14ac:dyDescent="0.3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  <c r="K45220" s="2" t="s">
        <v>7194</v>
      </c>
    </row>
    <row r="45221" spans="1:11" x14ac:dyDescent="0.3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  <c r="K45221" s="2" t="s">
        <v>7194</v>
      </c>
    </row>
    <row r="45222" spans="1:11" x14ac:dyDescent="0.3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  <c r="K45222" s="2" t="s">
        <v>7194</v>
      </c>
    </row>
    <row r="45223" spans="1:11" x14ac:dyDescent="0.3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  <c r="K45223" s="2" t="s">
        <v>7194</v>
      </c>
    </row>
    <row r="45224" spans="1:11" x14ac:dyDescent="0.3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  <c r="K45224" s="2" t="s">
        <v>7194</v>
      </c>
    </row>
    <row r="45225" spans="1:11" x14ac:dyDescent="0.3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  <c r="K45225" s="2" t="s">
        <v>7194</v>
      </c>
    </row>
    <row r="45226" spans="1:11" x14ac:dyDescent="0.3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  <c r="K45226" s="2" t="s">
        <v>7194</v>
      </c>
    </row>
    <row r="45227" spans="1:11" x14ac:dyDescent="0.3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  <c r="K45227" s="2" t="s">
        <v>7194</v>
      </c>
    </row>
    <row r="45228" spans="1:11" x14ac:dyDescent="0.3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  <c r="K45228" s="2" t="s">
        <v>7194</v>
      </c>
    </row>
    <row r="45229" spans="1:11" x14ac:dyDescent="0.3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  <c r="K45229" s="2" t="s">
        <v>7194</v>
      </c>
    </row>
    <row r="45230" spans="1:11" x14ac:dyDescent="0.3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  <c r="K45230" s="2" t="s">
        <v>7194</v>
      </c>
    </row>
    <row r="45231" spans="1:11" x14ac:dyDescent="0.3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  <c r="K45231" s="2" t="s">
        <v>7194</v>
      </c>
    </row>
    <row r="45232" spans="1:11" x14ac:dyDescent="0.3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  <c r="K45232" s="2" t="s">
        <v>7198</v>
      </c>
    </row>
    <row r="45233" spans="1:11" x14ac:dyDescent="0.3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  <c r="K45233" s="2" t="s">
        <v>7198</v>
      </c>
    </row>
    <row r="45234" spans="1:11" x14ac:dyDescent="0.3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  <c r="K45234" s="2" t="s">
        <v>7198</v>
      </c>
    </row>
    <row r="45235" spans="1:11" x14ac:dyDescent="0.3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  <c r="K45235" s="2" t="s">
        <v>7198</v>
      </c>
    </row>
    <row r="45236" spans="1:11" x14ac:dyDescent="0.3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  <c r="K45236" s="2" t="s">
        <v>7198</v>
      </c>
    </row>
    <row r="45237" spans="1:11" x14ac:dyDescent="0.3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  <c r="K45237" s="2" t="s">
        <v>7198</v>
      </c>
    </row>
    <row r="45238" spans="1:11" x14ac:dyDescent="0.3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  <c r="K45238" s="2" t="s">
        <v>7198</v>
      </c>
    </row>
    <row r="45239" spans="1:11" x14ac:dyDescent="0.3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  <c r="K45239" s="2" t="s">
        <v>7198</v>
      </c>
    </row>
    <row r="45240" spans="1:11" x14ac:dyDescent="0.3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  <c r="K45240" s="2" t="s">
        <v>7198</v>
      </c>
    </row>
    <row r="45241" spans="1:11" x14ac:dyDescent="0.3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  <c r="K45241" s="2" t="s">
        <v>7198</v>
      </c>
    </row>
    <row r="45242" spans="1:11" x14ac:dyDescent="0.3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  <c r="K45242" s="2" t="s">
        <v>7198</v>
      </c>
    </row>
    <row r="45243" spans="1:11" x14ac:dyDescent="0.3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  <c r="K45243" s="2" t="s">
        <v>7198</v>
      </c>
    </row>
    <row r="45244" spans="1:11" x14ac:dyDescent="0.3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  <c r="K45244" s="2" t="s">
        <v>7198</v>
      </c>
    </row>
    <row r="45245" spans="1:11" x14ac:dyDescent="0.3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  <c r="K45245" s="2" t="s">
        <v>7198</v>
      </c>
    </row>
    <row r="45246" spans="1:11" x14ac:dyDescent="0.3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  <c r="K45246" s="2" t="s">
        <v>7198</v>
      </c>
    </row>
    <row r="45247" spans="1:11" x14ac:dyDescent="0.3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  <c r="K45247" s="2" t="s">
        <v>7198</v>
      </c>
    </row>
    <row r="45248" spans="1:11" x14ac:dyDescent="0.3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  <c r="K45248" s="2" t="s">
        <v>7198</v>
      </c>
    </row>
    <row r="45249" spans="1:11" x14ac:dyDescent="0.3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  <c r="K45249" s="2" t="s">
        <v>7198</v>
      </c>
    </row>
    <row r="45250" spans="1:11" x14ac:dyDescent="0.3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  <c r="K45250" s="2" t="s">
        <v>7198</v>
      </c>
    </row>
    <row r="45251" spans="1:11" x14ac:dyDescent="0.3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  <c r="K45251" s="2" t="s">
        <v>7198</v>
      </c>
    </row>
    <row r="45252" spans="1:11" x14ac:dyDescent="0.3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  <c r="K45252" s="2" t="s">
        <v>7198</v>
      </c>
    </row>
    <row r="45253" spans="1:11" x14ac:dyDescent="0.3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  <c r="K45253" s="2" t="s">
        <v>7198</v>
      </c>
    </row>
    <row r="45254" spans="1:11" x14ac:dyDescent="0.3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  <c r="K45254" s="2" t="s">
        <v>7198</v>
      </c>
    </row>
    <row r="45255" spans="1:11" x14ac:dyDescent="0.3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  <c r="K45255" s="2" t="s">
        <v>7198</v>
      </c>
    </row>
    <row r="45256" spans="1:11" x14ac:dyDescent="0.3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  <c r="K45256" s="2" t="s">
        <v>7198</v>
      </c>
    </row>
    <row r="45257" spans="1:11" x14ac:dyDescent="0.3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  <c r="K45257" s="2" t="s">
        <v>7198</v>
      </c>
    </row>
    <row r="45258" spans="1:11" x14ac:dyDescent="0.3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  <c r="K45258" s="2" t="s">
        <v>7203</v>
      </c>
    </row>
    <row r="45259" spans="1:11" x14ac:dyDescent="0.3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  <c r="K45259" s="2" t="s">
        <v>7203</v>
      </c>
    </row>
    <row r="45260" spans="1:11" x14ac:dyDescent="0.3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  <c r="K45260" s="2" t="s">
        <v>7203</v>
      </c>
    </row>
    <row r="45261" spans="1:11" x14ac:dyDescent="0.3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  <c r="K45261" s="2" t="s">
        <v>7203</v>
      </c>
    </row>
    <row r="45262" spans="1:11" x14ac:dyDescent="0.3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  <c r="K45262" s="2" t="s">
        <v>7203</v>
      </c>
    </row>
    <row r="45263" spans="1:11" x14ac:dyDescent="0.3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  <c r="K45263" s="2" t="s">
        <v>7203</v>
      </c>
    </row>
    <row r="45264" spans="1:11" x14ac:dyDescent="0.3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  <c r="K45264" s="2" t="s">
        <v>7203</v>
      </c>
    </row>
    <row r="45265" spans="1:11" x14ac:dyDescent="0.3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  <c r="K45265" s="2" t="s">
        <v>7203</v>
      </c>
    </row>
    <row r="45266" spans="1:11" x14ac:dyDescent="0.3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  <c r="K45266" s="2" t="s">
        <v>7203</v>
      </c>
    </row>
    <row r="45267" spans="1:11" x14ac:dyDescent="0.3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  <c r="K45267" s="2" t="s">
        <v>7203</v>
      </c>
    </row>
    <row r="45268" spans="1:11" x14ac:dyDescent="0.3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  <c r="K45268" s="2" t="s">
        <v>7203</v>
      </c>
    </row>
    <row r="45269" spans="1:11" x14ac:dyDescent="0.3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  <c r="K45269" s="2" t="s">
        <v>7203</v>
      </c>
    </row>
    <row r="45270" spans="1:11" x14ac:dyDescent="0.3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  <c r="K45270" s="2" t="s">
        <v>7203</v>
      </c>
    </row>
    <row r="45271" spans="1:11" x14ac:dyDescent="0.3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  <c r="K45271" s="2" t="s">
        <v>7203</v>
      </c>
    </row>
    <row r="45272" spans="1:11" x14ac:dyDescent="0.3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  <c r="K45272" s="2" t="s">
        <v>7203</v>
      </c>
    </row>
    <row r="45273" spans="1:11" x14ac:dyDescent="0.3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  <c r="K45273" s="2" t="s">
        <v>7203</v>
      </c>
    </row>
    <row r="45274" spans="1:11" x14ac:dyDescent="0.3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  <c r="K45274" s="2" t="s">
        <v>7203</v>
      </c>
    </row>
    <row r="45275" spans="1:11" x14ac:dyDescent="0.3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  <c r="K45275" s="2" t="s">
        <v>7203</v>
      </c>
    </row>
    <row r="45276" spans="1:11" x14ac:dyDescent="0.3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  <c r="K45276" s="2" t="s">
        <v>7203</v>
      </c>
    </row>
    <row r="45277" spans="1:11" x14ac:dyDescent="0.3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  <c r="K45277" s="2" t="s">
        <v>7203</v>
      </c>
    </row>
    <row r="45278" spans="1:11" x14ac:dyDescent="0.3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  <c r="K45278" s="2" t="s">
        <v>7203</v>
      </c>
    </row>
    <row r="45279" spans="1:11" x14ac:dyDescent="0.3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  <c r="K45279" s="2" t="s">
        <v>7203</v>
      </c>
    </row>
    <row r="45280" spans="1:11" x14ac:dyDescent="0.3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  <c r="K45280" s="2" t="s">
        <v>7203</v>
      </c>
    </row>
    <row r="45281" spans="1:11" x14ac:dyDescent="0.3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  <c r="K45281" s="2" t="s">
        <v>7203</v>
      </c>
    </row>
    <row r="45282" spans="1:11" x14ac:dyDescent="0.3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  <c r="K45282" s="2" t="s">
        <v>7203</v>
      </c>
    </row>
    <row r="45283" spans="1:11" x14ac:dyDescent="0.3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  <c r="K45283" s="2" t="s">
        <v>7203</v>
      </c>
    </row>
    <row r="45284" spans="1:11" x14ac:dyDescent="0.3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  <c r="K45284" s="2" t="s">
        <v>7203</v>
      </c>
    </row>
    <row r="45285" spans="1:11" x14ac:dyDescent="0.3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  <c r="K45285" s="2" t="s">
        <v>7195</v>
      </c>
    </row>
    <row r="45286" spans="1:11" x14ac:dyDescent="0.3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  <c r="K45286" s="2" t="s">
        <v>7195</v>
      </c>
    </row>
    <row r="45287" spans="1:11" x14ac:dyDescent="0.3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  <c r="K45287" s="2" t="s">
        <v>7195</v>
      </c>
    </row>
    <row r="45288" spans="1:11" x14ac:dyDescent="0.3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  <c r="K45288" s="2" t="s">
        <v>7195</v>
      </c>
    </row>
    <row r="45289" spans="1:11" x14ac:dyDescent="0.3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  <c r="K45289" s="2" t="s">
        <v>7195</v>
      </c>
    </row>
    <row r="45290" spans="1:11" x14ac:dyDescent="0.3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  <c r="K45290" s="2" t="s">
        <v>7195</v>
      </c>
    </row>
    <row r="45291" spans="1:11" x14ac:dyDescent="0.3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  <c r="K45291" s="2" t="s">
        <v>7195</v>
      </c>
    </row>
    <row r="45292" spans="1:11" x14ac:dyDescent="0.3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  <c r="K45292" s="2" t="s">
        <v>7195</v>
      </c>
    </row>
    <row r="45293" spans="1:11" x14ac:dyDescent="0.3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  <c r="K45293" s="2" t="s">
        <v>7195</v>
      </c>
    </row>
    <row r="45294" spans="1:11" x14ac:dyDescent="0.3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  <c r="K45294" s="2" t="s">
        <v>7195</v>
      </c>
    </row>
    <row r="45295" spans="1:11" x14ac:dyDescent="0.3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  <c r="K45295" s="2" t="s">
        <v>7195</v>
      </c>
    </row>
    <row r="45296" spans="1:11" x14ac:dyDescent="0.3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  <c r="K45296" s="2" t="s">
        <v>7195</v>
      </c>
    </row>
    <row r="45297" spans="1:11" x14ac:dyDescent="0.3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  <c r="K45297" s="2" t="s">
        <v>7195</v>
      </c>
    </row>
    <row r="45298" spans="1:11" x14ac:dyDescent="0.3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  <c r="K45298" s="2" t="s">
        <v>7195</v>
      </c>
    </row>
    <row r="45299" spans="1:11" x14ac:dyDescent="0.3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  <c r="K45299" s="2" t="s">
        <v>7195</v>
      </c>
    </row>
    <row r="45300" spans="1:11" x14ac:dyDescent="0.3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  <c r="K45300" s="2" t="s">
        <v>7199</v>
      </c>
    </row>
    <row r="45301" spans="1:11" x14ac:dyDescent="0.3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  <c r="K45301" s="2" t="s">
        <v>7199</v>
      </c>
    </row>
    <row r="45302" spans="1:11" x14ac:dyDescent="0.3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  <c r="K45302" s="2" t="s">
        <v>7199</v>
      </c>
    </row>
    <row r="45303" spans="1:11" x14ac:dyDescent="0.3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  <c r="K45303" s="2" t="s">
        <v>7199</v>
      </c>
    </row>
    <row r="45304" spans="1:11" x14ac:dyDescent="0.3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  <c r="K45304" s="2" t="s">
        <v>7199</v>
      </c>
    </row>
    <row r="45305" spans="1:11" x14ac:dyDescent="0.3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  <c r="K45305" s="2" t="s">
        <v>7199</v>
      </c>
    </row>
    <row r="45306" spans="1:11" x14ac:dyDescent="0.3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  <c r="K45306" s="2" t="s">
        <v>7199</v>
      </c>
    </row>
    <row r="45307" spans="1:11" x14ac:dyDescent="0.3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  <c r="K45307" s="2" t="s">
        <v>7199</v>
      </c>
    </row>
    <row r="45308" spans="1:11" x14ac:dyDescent="0.3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  <c r="K45308" s="2" t="s">
        <v>7199</v>
      </c>
    </row>
    <row r="45309" spans="1:11" x14ac:dyDescent="0.3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  <c r="K45309" s="2" t="s">
        <v>7199</v>
      </c>
    </row>
    <row r="45310" spans="1:11" x14ac:dyDescent="0.3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  <c r="K45310" s="2" t="s">
        <v>7199</v>
      </c>
    </row>
    <row r="45311" spans="1:11" x14ac:dyDescent="0.3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  <c r="K45311" s="2" t="s">
        <v>7199</v>
      </c>
    </row>
    <row r="45312" spans="1:11" x14ac:dyDescent="0.3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  <c r="K45312" s="2" t="s">
        <v>7199</v>
      </c>
    </row>
    <row r="45313" spans="1:11" x14ac:dyDescent="0.3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  <c r="K45313" s="2" t="s">
        <v>7199</v>
      </c>
    </row>
    <row r="45314" spans="1:11" x14ac:dyDescent="0.3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  <c r="K45314" s="2" t="s">
        <v>7199</v>
      </c>
    </row>
    <row r="45315" spans="1:11" x14ac:dyDescent="0.3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  <c r="K45315" s="2" t="s">
        <v>7199</v>
      </c>
    </row>
    <row r="45316" spans="1:11" x14ac:dyDescent="0.3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  <c r="K45316" s="2" t="s">
        <v>7199</v>
      </c>
    </row>
    <row r="45317" spans="1:11" x14ac:dyDescent="0.3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  <c r="K45317" s="2" t="s">
        <v>7199</v>
      </c>
    </row>
    <row r="45318" spans="1:11" x14ac:dyDescent="0.3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  <c r="K45318" s="2" t="s">
        <v>7199</v>
      </c>
    </row>
    <row r="45319" spans="1:11" x14ac:dyDescent="0.3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  <c r="K45319" s="2" t="s">
        <v>7199</v>
      </c>
    </row>
    <row r="45320" spans="1:11" x14ac:dyDescent="0.3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  <c r="K45320" s="2" t="s">
        <v>7199</v>
      </c>
    </row>
    <row r="45321" spans="1:11" x14ac:dyDescent="0.3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  <c r="K45321" s="2" t="s">
        <v>7199</v>
      </c>
    </row>
    <row r="45322" spans="1:11" x14ac:dyDescent="0.3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  <c r="K45322" s="2" t="s">
        <v>7199</v>
      </c>
    </row>
    <row r="45323" spans="1:11" x14ac:dyDescent="0.3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  <c r="K45323" s="2" t="s">
        <v>7199</v>
      </c>
    </row>
    <row r="45324" spans="1:11" x14ac:dyDescent="0.3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  <c r="K45324" s="2" t="s">
        <v>7199</v>
      </c>
    </row>
    <row r="45325" spans="1:11" x14ac:dyDescent="0.3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  <c r="K45325" s="2" t="s">
        <v>7199</v>
      </c>
    </row>
    <row r="45326" spans="1:11" x14ac:dyDescent="0.3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  <c r="K45326" s="2" t="s">
        <v>7199</v>
      </c>
    </row>
    <row r="45327" spans="1:11" x14ac:dyDescent="0.3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  <c r="K45327" s="2" t="s">
        <v>7199</v>
      </c>
    </row>
    <row r="45328" spans="1:11" x14ac:dyDescent="0.3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  <c r="K45328" s="2" t="s">
        <v>7204</v>
      </c>
    </row>
    <row r="45329" spans="1:11" x14ac:dyDescent="0.3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  <c r="K45329" s="2" t="s">
        <v>7204</v>
      </c>
    </row>
    <row r="45330" spans="1:11" x14ac:dyDescent="0.3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  <c r="K45330" s="2" t="s">
        <v>7204</v>
      </c>
    </row>
    <row r="45331" spans="1:11" x14ac:dyDescent="0.3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  <c r="K45331" s="2" t="s">
        <v>7204</v>
      </c>
    </row>
    <row r="45332" spans="1:11" x14ac:dyDescent="0.3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  <c r="K45332" s="2" t="s">
        <v>7204</v>
      </c>
    </row>
    <row r="45333" spans="1:11" x14ac:dyDescent="0.3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  <c r="K45333" s="2" t="s">
        <v>7204</v>
      </c>
    </row>
    <row r="45334" spans="1:11" x14ac:dyDescent="0.3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  <c r="K45334" s="2" t="s">
        <v>7204</v>
      </c>
    </row>
    <row r="45335" spans="1:11" x14ac:dyDescent="0.3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  <c r="K45335" s="2" t="s">
        <v>7204</v>
      </c>
    </row>
    <row r="45336" spans="1:11" x14ac:dyDescent="0.3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  <c r="K45336" s="2" t="s">
        <v>7204</v>
      </c>
    </row>
    <row r="45337" spans="1:11" x14ac:dyDescent="0.3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  <c r="K45337" s="2" t="s">
        <v>7204</v>
      </c>
    </row>
    <row r="45338" spans="1:11" x14ac:dyDescent="0.3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  <c r="K45338" s="2" t="s">
        <v>7204</v>
      </c>
    </row>
    <row r="45339" spans="1:11" x14ac:dyDescent="0.3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  <c r="K45339" s="2" t="s">
        <v>7204</v>
      </c>
    </row>
    <row r="45340" spans="1:11" x14ac:dyDescent="0.3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  <c r="K45340" s="2" t="s">
        <v>7204</v>
      </c>
    </row>
    <row r="45341" spans="1:11" x14ac:dyDescent="0.3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  <c r="K45341" s="2" t="s">
        <v>7204</v>
      </c>
    </row>
    <row r="45342" spans="1:11" x14ac:dyDescent="0.3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  <c r="K45342" s="2" t="s">
        <v>7204</v>
      </c>
    </row>
    <row r="45343" spans="1:11" x14ac:dyDescent="0.3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  <c r="K45343" s="2" t="s">
        <v>7204</v>
      </c>
    </row>
    <row r="45344" spans="1:11" x14ac:dyDescent="0.3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  <c r="K45344" s="2" t="s">
        <v>7204</v>
      </c>
    </row>
    <row r="45345" spans="1:11" x14ac:dyDescent="0.3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  <c r="K45345" s="2" t="s">
        <v>7204</v>
      </c>
    </row>
    <row r="45346" spans="1:11" x14ac:dyDescent="0.3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  <c r="K45346" s="2" t="s">
        <v>7204</v>
      </c>
    </row>
    <row r="45347" spans="1:11" x14ac:dyDescent="0.3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  <c r="K45347" s="2" t="s">
        <v>7204</v>
      </c>
    </row>
    <row r="45348" spans="1:11" x14ac:dyDescent="0.3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  <c r="K45348" s="2" t="s">
        <v>7204</v>
      </c>
    </row>
    <row r="45349" spans="1:11" x14ac:dyDescent="0.3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  <c r="K45349" s="2" t="s">
        <v>7204</v>
      </c>
    </row>
    <row r="45350" spans="1:11" x14ac:dyDescent="0.3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  <c r="K45350" s="2" t="s">
        <v>7204</v>
      </c>
    </row>
    <row r="45351" spans="1:11" x14ac:dyDescent="0.3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  <c r="K45351" s="2" t="s">
        <v>7204</v>
      </c>
    </row>
    <row r="45352" spans="1:11" x14ac:dyDescent="0.3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  <c r="K45352" s="2" t="s">
        <v>7204</v>
      </c>
    </row>
    <row r="45353" spans="1:11" x14ac:dyDescent="0.3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  <c r="K45353" s="2" t="s">
        <v>7204</v>
      </c>
    </row>
    <row r="45354" spans="1:11" x14ac:dyDescent="0.3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  <c r="K45354" s="2" t="s">
        <v>7204</v>
      </c>
    </row>
    <row r="45355" spans="1:11" x14ac:dyDescent="0.3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  <c r="K45355" s="2" t="s">
        <v>7204</v>
      </c>
    </row>
    <row r="45356" spans="1:11" x14ac:dyDescent="0.3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  <c r="K45356" s="2" t="s">
        <v>7204</v>
      </c>
    </row>
    <row r="45357" spans="1:11" x14ac:dyDescent="0.3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  <c r="K45357" s="2" t="s">
        <v>7204</v>
      </c>
    </row>
    <row r="45358" spans="1:11" x14ac:dyDescent="0.3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  <c r="K45358" s="2" t="s">
        <v>7204</v>
      </c>
    </row>
    <row r="45359" spans="1:11" x14ac:dyDescent="0.3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  <c r="K45359" s="2" t="s">
        <v>7196</v>
      </c>
    </row>
    <row r="45360" spans="1:11" x14ac:dyDescent="0.3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  <c r="K45360" s="2" t="s">
        <v>7196</v>
      </c>
    </row>
    <row r="45361" spans="1:11" x14ac:dyDescent="0.3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  <c r="K45361" s="2" t="s">
        <v>7196</v>
      </c>
    </row>
    <row r="45362" spans="1:11" x14ac:dyDescent="0.3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  <c r="K45362" s="2" t="s">
        <v>7196</v>
      </c>
    </row>
    <row r="45363" spans="1:11" x14ac:dyDescent="0.3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  <c r="K45363" s="2" t="s">
        <v>7196</v>
      </c>
    </row>
    <row r="45364" spans="1:11" x14ac:dyDescent="0.3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  <c r="K45364" s="2" t="s">
        <v>7196</v>
      </c>
    </row>
    <row r="45365" spans="1:11" x14ac:dyDescent="0.3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  <c r="K45365" s="2" t="s">
        <v>7196</v>
      </c>
    </row>
    <row r="45366" spans="1:11" x14ac:dyDescent="0.3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  <c r="K45366" s="2" t="s">
        <v>7196</v>
      </c>
    </row>
    <row r="45367" spans="1:11" x14ac:dyDescent="0.3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  <c r="K45367" s="2" t="s">
        <v>7196</v>
      </c>
    </row>
    <row r="45368" spans="1:11" x14ac:dyDescent="0.3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  <c r="K45368" s="2" t="s">
        <v>7196</v>
      </c>
    </row>
    <row r="45369" spans="1:11" x14ac:dyDescent="0.3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  <c r="K45369" s="2" t="s">
        <v>7196</v>
      </c>
    </row>
    <row r="45370" spans="1:11" x14ac:dyDescent="0.3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  <c r="K45370" s="2" t="s">
        <v>7196</v>
      </c>
    </row>
    <row r="45371" spans="1:11" x14ac:dyDescent="0.3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  <c r="K45371" s="2" t="s">
        <v>7196</v>
      </c>
    </row>
    <row r="45372" spans="1:11" x14ac:dyDescent="0.3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  <c r="K45372" s="2" t="s">
        <v>7196</v>
      </c>
    </row>
    <row r="45373" spans="1:11" x14ac:dyDescent="0.3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  <c r="K45373" s="2" t="s">
        <v>7196</v>
      </c>
    </row>
    <row r="45374" spans="1:11" x14ac:dyDescent="0.3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  <c r="K45374" s="2" t="s">
        <v>7196</v>
      </c>
    </row>
    <row r="45375" spans="1:11" x14ac:dyDescent="0.3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  <c r="K45375" s="2" t="s">
        <v>7200</v>
      </c>
    </row>
    <row r="45376" spans="1:11" x14ac:dyDescent="0.3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  <c r="K45376" s="2" t="s">
        <v>7200</v>
      </c>
    </row>
    <row r="45377" spans="1:11" x14ac:dyDescent="0.3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  <c r="K45377" s="2" t="s">
        <v>7200</v>
      </c>
    </row>
    <row r="45378" spans="1:11" x14ac:dyDescent="0.3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  <c r="K45378" s="2" t="s">
        <v>7200</v>
      </c>
    </row>
    <row r="45379" spans="1:11" x14ac:dyDescent="0.3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  <c r="K45379" s="2" t="s">
        <v>7200</v>
      </c>
    </row>
    <row r="45380" spans="1:11" x14ac:dyDescent="0.3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  <c r="K45380" s="2" t="s">
        <v>7200</v>
      </c>
    </row>
    <row r="45381" spans="1:11" x14ac:dyDescent="0.3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  <c r="K45381" s="2" t="s">
        <v>7200</v>
      </c>
    </row>
    <row r="45382" spans="1:11" x14ac:dyDescent="0.3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  <c r="K45382" s="2" t="s">
        <v>7200</v>
      </c>
    </row>
    <row r="45383" spans="1:11" x14ac:dyDescent="0.3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  <c r="K45383" s="2" t="s">
        <v>7200</v>
      </c>
    </row>
    <row r="45384" spans="1:11" x14ac:dyDescent="0.3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  <c r="K45384" s="2" t="s">
        <v>7200</v>
      </c>
    </row>
    <row r="45385" spans="1:11" x14ac:dyDescent="0.3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  <c r="K45385" s="2" t="s">
        <v>7200</v>
      </c>
    </row>
    <row r="45386" spans="1:11" x14ac:dyDescent="0.3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  <c r="K45386" s="2" t="s">
        <v>7200</v>
      </c>
    </row>
    <row r="45387" spans="1:11" x14ac:dyDescent="0.3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  <c r="K45387" s="2" t="s">
        <v>7200</v>
      </c>
    </row>
    <row r="45388" spans="1:11" x14ac:dyDescent="0.3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  <c r="K45388" s="2" t="s">
        <v>7200</v>
      </c>
    </row>
    <row r="45389" spans="1:11" x14ac:dyDescent="0.3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  <c r="K45389" s="2" t="s">
        <v>7200</v>
      </c>
    </row>
    <row r="45390" spans="1:11" x14ac:dyDescent="0.3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  <c r="K45390" s="2" t="s">
        <v>7200</v>
      </c>
    </row>
    <row r="45391" spans="1:11" x14ac:dyDescent="0.3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  <c r="K45391" s="2" t="s">
        <v>7200</v>
      </c>
    </row>
    <row r="45392" spans="1:11" x14ac:dyDescent="0.3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  <c r="K45392" s="2" t="s">
        <v>7200</v>
      </c>
    </row>
    <row r="45393" spans="1:11" x14ac:dyDescent="0.3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  <c r="K45393" s="2" t="s">
        <v>7200</v>
      </c>
    </row>
    <row r="45394" spans="1:11" x14ac:dyDescent="0.3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  <c r="K45394" s="2" t="s">
        <v>7200</v>
      </c>
    </row>
    <row r="45395" spans="1:11" x14ac:dyDescent="0.3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  <c r="K45395" s="2" t="s">
        <v>7200</v>
      </c>
    </row>
    <row r="45396" spans="1:11" x14ac:dyDescent="0.3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  <c r="K45396" s="2" t="s">
        <v>7200</v>
      </c>
    </row>
    <row r="45397" spans="1:11" x14ac:dyDescent="0.3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  <c r="K45397" s="2" t="s">
        <v>7200</v>
      </c>
    </row>
    <row r="45398" spans="1:11" x14ac:dyDescent="0.3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  <c r="K45398" s="2" t="s">
        <v>7200</v>
      </c>
    </row>
    <row r="45399" spans="1:11" x14ac:dyDescent="0.3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  <c r="K45399" s="2" t="s">
        <v>7200</v>
      </c>
    </row>
    <row r="45400" spans="1:11" x14ac:dyDescent="0.3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  <c r="K45400" s="2" t="s">
        <v>7200</v>
      </c>
    </row>
    <row r="45401" spans="1:11" x14ac:dyDescent="0.3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  <c r="K45401" s="2" t="s">
        <v>7200</v>
      </c>
    </row>
    <row r="45402" spans="1:11" x14ac:dyDescent="0.3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  <c r="K45402" s="2" t="s">
        <v>7200</v>
      </c>
    </row>
    <row r="45403" spans="1:11" x14ac:dyDescent="0.3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  <c r="K45403" s="2" t="s">
        <v>7200</v>
      </c>
    </row>
    <row r="45404" spans="1:11" x14ac:dyDescent="0.3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  <c r="K45404" s="2" t="s">
        <v>7200</v>
      </c>
    </row>
    <row r="45405" spans="1:11" x14ac:dyDescent="0.3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  <c r="K45405" s="2" t="s">
        <v>7200</v>
      </c>
    </row>
    <row r="45406" spans="1:11" x14ac:dyDescent="0.3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  <c r="K45406" s="2" t="s">
        <v>7205</v>
      </c>
    </row>
    <row r="45407" spans="1:11" x14ac:dyDescent="0.3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  <c r="K45407" s="2" t="s">
        <v>7205</v>
      </c>
    </row>
    <row r="45408" spans="1:11" x14ac:dyDescent="0.3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  <c r="K45408" s="2" t="s">
        <v>7205</v>
      </c>
    </row>
    <row r="45409" spans="1:11" x14ac:dyDescent="0.3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  <c r="K45409" s="2" t="s">
        <v>7205</v>
      </c>
    </row>
    <row r="45410" spans="1:11" x14ac:dyDescent="0.3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  <c r="K45410" s="2" t="s">
        <v>7205</v>
      </c>
    </row>
    <row r="45411" spans="1:11" x14ac:dyDescent="0.3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  <c r="K45411" s="2" t="s">
        <v>7205</v>
      </c>
    </row>
    <row r="45412" spans="1:11" x14ac:dyDescent="0.3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  <c r="K45412" s="2" t="s">
        <v>7205</v>
      </c>
    </row>
    <row r="45413" spans="1:11" x14ac:dyDescent="0.3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  <c r="K45413" s="2" t="s">
        <v>7205</v>
      </c>
    </row>
    <row r="45414" spans="1:11" x14ac:dyDescent="0.3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  <c r="K45414" s="2" t="s">
        <v>7205</v>
      </c>
    </row>
    <row r="45415" spans="1:11" x14ac:dyDescent="0.3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  <c r="K45415" s="2" t="s">
        <v>7205</v>
      </c>
    </row>
    <row r="45416" spans="1:11" x14ac:dyDescent="0.3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  <c r="K45416" s="2" t="s">
        <v>7205</v>
      </c>
    </row>
    <row r="45417" spans="1:11" x14ac:dyDescent="0.3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  <c r="K45417" s="2" t="s">
        <v>7205</v>
      </c>
    </row>
    <row r="45418" spans="1:11" x14ac:dyDescent="0.3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  <c r="K45418" s="2" t="s">
        <v>7205</v>
      </c>
    </row>
    <row r="45419" spans="1:11" x14ac:dyDescent="0.3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  <c r="K45419" s="2" t="s">
        <v>7205</v>
      </c>
    </row>
    <row r="45420" spans="1:11" x14ac:dyDescent="0.3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  <c r="K45420" s="2" t="s">
        <v>7205</v>
      </c>
    </row>
    <row r="45421" spans="1:11" x14ac:dyDescent="0.3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  <c r="K45421" s="2" t="s">
        <v>7205</v>
      </c>
    </row>
    <row r="45422" spans="1:11" x14ac:dyDescent="0.3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  <c r="K45422" s="2" t="s">
        <v>7205</v>
      </c>
    </row>
    <row r="45423" spans="1:11" x14ac:dyDescent="0.3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  <c r="K45423" s="2" t="s">
        <v>7205</v>
      </c>
    </row>
    <row r="45424" spans="1:11" x14ac:dyDescent="0.3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  <c r="K45424" s="2" t="s">
        <v>7205</v>
      </c>
    </row>
    <row r="45425" spans="1:11" x14ac:dyDescent="0.3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  <c r="K45425" s="2" t="s">
        <v>7205</v>
      </c>
    </row>
    <row r="45426" spans="1:11" x14ac:dyDescent="0.3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  <c r="K45426" s="2" t="s">
        <v>7205</v>
      </c>
    </row>
    <row r="45427" spans="1:11" x14ac:dyDescent="0.3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  <c r="K45427" s="2" t="s">
        <v>7205</v>
      </c>
    </row>
    <row r="45428" spans="1:11" x14ac:dyDescent="0.3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  <c r="K45428" s="2" t="s">
        <v>7205</v>
      </c>
    </row>
    <row r="45429" spans="1:11" x14ac:dyDescent="0.3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  <c r="K45429" s="2" t="s">
        <v>7205</v>
      </c>
    </row>
    <row r="45430" spans="1:11" x14ac:dyDescent="0.3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  <c r="K45430" s="2" t="s">
        <v>7205</v>
      </c>
    </row>
    <row r="45431" spans="1:11" x14ac:dyDescent="0.3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  <c r="K45431" s="2" t="s">
        <v>7205</v>
      </c>
    </row>
    <row r="45432" spans="1:11" x14ac:dyDescent="0.3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  <c r="K45432" s="2" t="s">
        <v>7205</v>
      </c>
    </row>
    <row r="45433" spans="1:11" x14ac:dyDescent="0.3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  <c r="K45433" s="2" t="s">
        <v>7205</v>
      </c>
    </row>
    <row r="45434" spans="1:11" x14ac:dyDescent="0.3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  <c r="K45434" s="2" t="s">
        <v>7205</v>
      </c>
    </row>
    <row r="45435" spans="1:11" x14ac:dyDescent="0.3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  <c r="K45435" s="2" t="s">
        <v>7205</v>
      </c>
    </row>
    <row r="45436" spans="1:11" x14ac:dyDescent="0.3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  <c r="K45436" s="2" t="s">
        <v>7205</v>
      </c>
    </row>
    <row r="45437" spans="1:11" x14ac:dyDescent="0.3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  <c r="K45437" s="2" t="s">
        <v>7205</v>
      </c>
    </row>
    <row r="45438" spans="1:11" x14ac:dyDescent="0.3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  <c r="K45438" s="2" t="s">
        <v>7205</v>
      </c>
    </row>
    <row r="45439" spans="1:11" x14ac:dyDescent="0.3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  <c r="K45439" s="2" t="s">
        <v>7205</v>
      </c>
    </row>
    <row r="45440" spans="1:11" x14ac:dyDescent="0.3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  <c r="K45440" s="2" t="s">
        <v>7205</v>
      </c>
    </row>
    <row r="45441" spans="1:11" x14ac:dyDescent="0.3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  <c r="K45441" s="2" t="s">
        <v>7205</v>
      </c>
    </row>
    <row r="45442" spans="1:11" x14ac:dyDescent="0.3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  <c r="K45442" s="2" t="s">
        <v>7205</v>
      </c>
    </row>
    <row r="45443" spans="1:11" x14ac:dyDescent="0.3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  <c r="K45443" s="2" t="s">
        <v>7197</v>
      </c>
    </row>
    <row r="45444" spans="1:11" x14ac:dyDescent="0.3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  <c r="K45444" s="2" t="s">
        <v>7197</v>
      </c>
    </row>
    <row r="45445" spans="1:11" x14ac:dyDescent="0.3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  <c r="K45445" s="2" t="s">
        <v>7197</v>
      </c>
    </row>
    <row r="45446" spans="1:11" x14ac:dyDescent="0.3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  <c r="K45446" s="2" t="s">
        <v>7197</v>
      </c>
    </row>
    <row r="45447" spans="1:11" x14ac:dyDescent="0.3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  <c r="K45447" s="2" t="s">
        <v>7197</v>
      </c>
    </row>
    <row r="45448" spans="1:11" x14ac:dyDescent="0.3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  <c r="K45448" s="2" t="s">
        <v>7197</v>
      </c>
    </row>
    <row r="45449" spans="1:11" x14ac:dyDescent="0.3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  <c r="K45449" s="2" t="s">
        <v>7197</v>
      </c>
    </row>
    <row r="45450" spans="1:11" x14ac:dyDescent="0.3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  <c r="K45450" s="2" t="s">
        <v>7197</v>
      </c>
    </row>
    <row r="45451" spans="1:11" x14ac:dyDescent="0.3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  <c r="K45451" s="2" t="s">
        <v>7197</v>
      </c>
    </row>
    <row r="45452" spans="1:11" x14ac:dyDescent="0.3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  <c r="K45452" s="2" t="s">
        <v>7197</v>
      </c>
    </row>
    <row r="45453" spans="1:11" x14ac:dyDescent="0.3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  <c r="K45453" s="2" t="s">
        <v>7197</v>
      </c>
    </row>
    <row r="45454" spans="1:11" x14ac:dyDescent="0.3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  <c r="K45454" s="2" t="s">
        <v>7197</v>
      </c>
    </row>
    <row r="45455" spans="1:11" x14ac:dyDescent="0.3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  <c r="K45455" s="2" t="s">
        <v>7197</v>
      </c>
    </row>
    <row r="45456" spans="1:11" x14ac:dyDescent="0.3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  <c r="K45456" s="2" t="s">
        <v>7197</v>
      </c>
    </row>
    <row r="45457" spans="1:11" x14ac:dyDescent="0.3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  <c r="K45457" s="2" t="s">
        <v>7197</v>
      </c>
    </row>
    <row r="45458" spans="1:11" x14ac:dyDescent="0.3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  <c r="K45458" s="2" t="s">
        <v>7197</v>
      </c>
    </row>
    <row r="45459" spans="1:11" x14ac:dyDescent="0.3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  <c r="K45459" s="2" t="s">
        <v>7201</v>
      </c>
    </row>
    <row r="45460" spans="1:11" x14ac:dyDescent="0.3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  <c r="K45460" s="2" t="s">
        <v>7201</v>
      </c>
    </row>
    <row r="45461" spans="1:11" x14ac:dyDescent="0.3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  <c r="K45461" s="2" t="s">
        <v>7201</v>
      </c>
    </row>
    <row r="45462" spans="1:11" x14ac:dyDescent="0.3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  <c r="K45462" s="2" t="s">
        <v>7201</v>
      </c>
    </row>
    <row r="45463" spans="1:11" x14ac:dyDescent="0.3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  <c r="K45463" s="2" t="s">
        <v>7201</v>
      </c>
    </row>
    <row r="45464" spans="1:11" x14ac:dyDescent="0.3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  <c r="K45464" s="2" t="s">
        <v>7201</v>
      </c>
    </row>
    <row r="45465" spans="1:11" x14ac:dyDescent="0.3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  <c r="K45465" s="2" t="s">
        <v>7201</v>
      </c>
    </row>
    <row r="45466" spans="1:11" x14ac:dyDescent="0.3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  <c r="K45466" s="2" t="s">
        <v>7201</v>
      </c>
    </row>
    <row r="45467" spans="1:11" x14ac:dyDescent="0.3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  <c r="K45467" s="2" t="s">
        <v>7201</v>
      </c>
    </row>
    <row r="45468" spans="1:11" x14ac:dyDescent="0.3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  <c r="K45468" s="2" t="s">
        <v>7201</v>
      </c>
    </row>
    <row r="45469" spans="1:11" x14ac:dyDescent="0.3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  <c r="K45469" s="2" t="s">
        <v>7201</v>
      </c>
    </row>
    <row r="45470" spans="1:11" x14ac:dyDescent="0.3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  <c r="K45470" s="2" t="s">
        <v>7201</v>
      </c>
    </row>
    <row r="45471" spans="1:11" x14ac:dyDescent="0.3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  <c r="K45471" s="2" t="s">
        <v>7201</v>
      </c>
    </row>
    <row r="45472" spans="1:11" x14ac:dyDescent="0.3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  <c r="K45472" s="2" t="s">
        <v>7201</v>
      </c>
    </row>
    <row r="45473" spans="1:11" x14ac:dyDescent="0.3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  <c r="K45473" s="2" t="s">
        <v>7201</v>
      </c>
    </row>
    <row r="45474" spans="1:11" x14ac:dyDescent="0.3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  <c r="K45474" s="2" t="s">
        <v>7201</v>
      </c>
    </row>
    <row r="45475" spans="1:11" x14ac:dyDescent="0.3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  <c r="K45475" s="2" t="s">
        <v>7201</v>
      </c>
    </row>
    <row r="45476" spans="1:11" x14ac:dyDescent="0.3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  <c r="K45476" s="2" t="s">
        <v>7201</v>
      </c>
    </row>
    <row r="45477" spans="1:11" x14ac:dyDescent="0.3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  <c r="K45477" s="2" t="s">
        <v>7201</v>
      </c>
    </row>
    <row r="45478" spans="1:11" x14ac:dyDescent="0.3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  <c r="K45478" s="2" t="s">
        <v>7201</v>
      </c>
    </row>
    <row r="45479" spans="1:11" x14ac:dyDescent="0.3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  <c r="K45479" s="2" t="s">
        <v>7201</v>
      </c>
    </row>
    <row r="45480" spans="1:11" x14ac:dyDescent="0.3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  <c r="K45480" s="2" t="s">
        <v>7201</v>
      </c>
    </row>
    <row r="45481" spans="1:11" x14ac:dyDescent="0.3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  <c r="K45481" s="2" t="s">
        <v>7201</v>
      </c>
    </row>
    <row r="45482" spans="1:11" x14ac:dyDescent="0.3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  <c r="K45482" s="2" t="s">
        <v>7201</v>
      </c>
    </row>
    <row r="45483" spans="1:11" x14ac:dyDescent="0.3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  <c r="K45483" s="2" t="s">
        <v>7201</v>
      </c>
    </row>
    <row r="45484" spans="1:11" x14ac:dyDescent="0.3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  <c r="K45484" s="2" t="s">
        <v>7201</v>
      </c>
    </row>
    <row r="45485" spans="1:11" x14ac:dyDescent="0.3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  <c r="K45485" s="2" t="s">
        <v>7201</v>
      </c>
    </row>
    <row r="45486" spans="1:11" x14ac:dyDescent="0.3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  <c r="K45486" s="2" t="s">
        <v>7201</v>
      </c>
    </row>
    <row r="45487" spans="1:11" x14ac:dyDescent="0.3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  <c r="K45487" s="2" t="s">
        <v>7201</v>
      </c>
    </row>
    <row r="45488" spans="1:11" x14ac:dyDescent="0.3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  <c r="K45488" s="2" t="s">
        <v>7201</v>
      </c>
    </row>
    <row r="45489" spans="1:11" x14ac:dyDescent="0.3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  <c r="K45489" s="2" t="s">
        <v>7202</v>
      </c>
    </row>
    <row r="45490" spans="1:11" x14ac:dyDescent="0.3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  <c r="K45490" s="2" t="s">
        <v>7202</v>
      </c>
    </row>
    <row r="45491" spans="1:11" x14ac:dyDescent="0.3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  <c r="K45491" s="2" t="s">
        <v>7202</v>
      </c>
    </row>
    <row r="45492" spans="1:11" x14ac:dyDescent="0.3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  <c r="K45492" s="2" t="s">
        <v>7202</v>
      </c>
    </row>
    <row r="45493" spans="1:11" x14ac:dyDescent="0.3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  <c r="K45493" s="2" t="s">
        <v>7202</v>
      </c>
    </row>
    <row r="45494" spans="1:11" x14ac:dyDescent="0.3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  <c r="K45494" s="2" t="s">
        <v>7202</v>
      </c>
    </row>
    <row r="45495" spans="1:11" x14ac:dyDescent="0.3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  <c r="K45495" s="2" t="s">
        <v>7202</v>
      </c>
    </row>
    <row r="45496" spans="1:11" x14ac:dyDescent="0.3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  <c r="K45496" s="2" t="s">
        <v>7202</v>
      </c>
    </row>
    <row r="45497" spans="1:11" x14ac:dyDescent="0.3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  <c r="K45497" s="2" t="s">
        <v>7202</v>
      </c>
    </row>
    <row r="45498" spans="1:11" x14ac:dyDescent="0.3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  <c r="K45498" s="2" t="s">
        <v>7202</v>
      </c>
    </row>
    <row r="45499" spans="1:11" x14ac:dyDescent="0.3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  <c r="K45499" s="2" t="s">
        <v>7202</v>
      </c>
    </row>
    <row r="45500" spans="1:11" x14ac:dyDescent="0.3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  <c r="K45500" s="2" t="s">
        <v>7202</v>
      </c>
    </row>
    <row r="45501" spans="1:11" x14ac:dyDescent="0.3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  <c r="K45501" s="2" t="s">
        <v>7202</v>
      </c>
    </row>
    <row r="45502" spans="1:11" x14ac:dyDescent="0.3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  <c r="K45502" s="2" t="s">
        <v>7202</v>
      </c>
    </row>
    <row r="45503" spans="1:11" x14ac:dyDescent="0.3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  <c r="K45503" s="2" t="s">
        <v>7202</v>
      </c>
    </row>
    <row r="45504" spans="1:11" x14ac:dyDescent="0.3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  <c r="K45504" s="2" t="s">
        <v>7202</v>
      </c>
    </row>
    <row r="45505" spans="1:11" x14ac:dyDescent="0.3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  <c r="K45505" s="2" t="s">
        <v>7202</v>
      </c>
    </row>
    <row r="45506" spans="1:11" x14ac:dyDescent="0.3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  <c r="K45506" s="2" t="s">
        <v>7202</v>
      </c>
    </row>
    <row r="45507" spans="1:11" x14ac:dyDescent="0.3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  <c r="K45507" s="2" t="s">
        <v>7202</v>
      </c>
    </row>
    <row r="45508" spans="1:11" x14ac:dyDescent="0.3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  <c r="K45508" s="2" t="s">
        <v>7202</v>
      </c>
    </row>
    <row r="45509" spans="1:11" x14ac:dyDescent="0.3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  <c r="K45509" s="2" t="s">
        <v>7202</v>
      </c>
    </row>
    <row r="45510" spans="1:11" x14ac:dyDescent="0.3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  <c r="K45510" s="2" t="s">
        <v>7202</v>
      </c>
    </row>
    <row r="45511" spans="1:11" x14ac:dyDescent="0.3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  <c r="K45511" s="2" t="s">
        <v>7202</v>
      </c>
    </row>
    <row r="45512" spans="1:11" x14ac:dyDescent="0.3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  <c r="K45512" s="2" t="s">
        <v>7202</v>
      </c>
    </row>
    <row r="45513" spans="1:11" x14ac:dyDescent="0.3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  <c r="K45513" s="2" t="s">
        <v>7202</v>
      </c>
    </row>
    <row r="45514" spans="1:11" x14ac:dyDescent="0.3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  <c r="K45514" s="2" t="s">
        <v>7202</v>
      </c>
    </row>
    <row r="45515" spans="1:11" x14ac:dyDescent="0.3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  <c r="K45515" s="2" t="s">
        <v>7194</v>
      </c>
    </row>
    <row r="45516" spans="1:11" x14ac:dyDescent="0.3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  <c r="K45516" s="2" t="s">
        <v>7194</v>
      </c>
    </row>
    <row r="45517" spans="1:11" x14ac:dyDescent="0.3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  <c r="K45517" s="2" t="s">
        <v>7194</v>
      </c>
    </row>
    <row r="45518" spans="1:11" x14ac:dyDescent="0.3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  <c r="K45518" s="2" t="s">
        <v>7194</v>
      </c>
    </row>
    <row r="45519" spans="1:11" x14ac:dyDescent="0.3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  <c r="K45519" s="2" t="s">
        <v>7194</v>
      </c>
    </row>
    <row r="45520" spans="1:11" x14ac:dyDescent="0.3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  <c r="K45520" s="2" t="s">
        <v>7194</v>
      </c>
    </row>
    <row r="45521" spans="1:11" x14ac:dyDescent="0.3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  <c r="K45521" s="2" t="s">
        <v>7194</v>
      </c>
    </row>
    <row r="45522" spans="1:11" x14ac:dyDescent="0.3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  <c r="K45522" s="2" t="s">
        <v>7194</v>
      </c>
    </row>
    <row r="45523" spans="1:11" x14ac:dyDescent="0.3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  <c r="K45523" s="2" t="s">
        <v>7194</v>
      </c>
    </row>
    <row r="45524" spans="1:11" x14ac:dyDescent="0.3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  <c r="K45524" s="2" t="s">
        <v>7194</v>
      </c>
    </row>
    <row r="45525" spans="1:11" x14ac:dyDescent="0.3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  <c r="K45525" s="2" t="s">
        <v>7194</v>
      </c>
    </row>
    <row r="45526" spans="1:11" x14ac:dyDescent="0.3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  <c r="K45526" s="2" t="s">
        <v>7194</v>
      </c>
    </row>
    <row r="45527" spans="1:11" x14ac:dyDescent="0.3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  <c r="K45527" s="2" t="s">
        <v>7194</v>
      </c>
    </row>
    <row r="45528" spans="1:11" x14ac:dyDescent="0.3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  <c r="K45528" s="2" t="s">
        <v>7194</v>
      </c>
    </row>
    <row r="45529" spans="1:11" x14ac:dyDescent="0.3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  <c r="K45529" s="2" t="s">
        <v>7194</v>
      </c>
    </row>
    <row r="45530" spans="1:11" x14ac:dyDescent="0.3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  <c r="K45530" s="2" t="s">
        <v>7194</v>
      </c>
    </row>
    <row r="45531" spans="1:11" x14ac:dyDescent="0.3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  <c r="K45531" s="2" t="s">
        <v>7194</v>
      </c>
    </row>
    <row r="45532" spans="1:11" x14ac:dyDescent="0.3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  <c r="K45532" s="2" t="s">
        <v>7194</v>
      </c>
    </row>
    <row r="45533" spans="1:11" x14ac:dyDescent="0.3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  <c r="K45533" s="2" t="s">
        <v>7194</v>
      </c>
    </row>
    <row r="45534" spans="1:11" x14ac:dyDescent="0.3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  <c r="K45534" s="2" t="s">
        <v>7194</v>
      </c>
    </row>
    <row r="45535" spans="1:11" x14ac:dyDescent="0.3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  <c r="K45535" s="2" t="s">
        <v>7194</v>
      </c>
    </row>
    <row r="45536" spans="1:11" x14ac:dyDescent="0.3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  <c r="K45536" s="2" t="s">
        <v>7198</v>
      </c>
    </row>
    <row r="45537" spans="1:11" x14ac:dyDescent="0.3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  <c r="K45537" s="2" t="s">
        <v>7198</v>
      </c>
    </row>
    <row r="45538" spans="1:11" x14ac:dyDescent="0.3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  <c r="K45538" s="2" t="s">
        <v>7198</v>
      </c>
    </row>
    <row r="45539" spans="1:11" x14ac:dyDescent="0.3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  <c r="K45539" s="2" t="s">
        <v>7198</v>
      </c>
    </row>
    <row r="45540" spans="1:11" x14ac:dyDescent="0.3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  <c r="K45540" s="2" t="s">
        <v>7198</v>
      </c>
    </row>
    <row r="45541" spans="1:11" x14ac:dyDescent="0.3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  <c r="K45541" s="2" t="s">
        <v>7198</v>
      </c>
    </row>
    <row r="45542" spans="1:11" x14ac:dyDescent="0.3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  <c r="K45542" s="2" t="s">
        <v>7198</v>
      </c>
    </row>
    <row r="45543" spans="1:11" x14ac:dyDescent="0.3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  <c r="K45543" s="2" t="s">
        <v>7198</v>
      </c>
    </row>
    <row r="45544" spans="1:11" x14ac:dyDescent="0.3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  <c r="K45544" s="2" t="s">
        <v>7198</v>
      </c>
    </row>
    <row r="45545" spans="1:11" x14ac:dyDescent="0.3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  <c r="K45545" s="2" t="s">
        <v>7198</v>
      </c>
    </row>
    <row r="45546" spans="1:11" x14ac:dyDescent="0.3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  <c r="K45546" s="2" t="s">
        <v>7198</v>
      </c>
    </row>
    <row r="45547" spans="1:11" x14ac:dyDescent="0.3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  <c r="K45547" s="2" t="s">
        <v>7198</v>
      </c>
    </row>
    <row r="45548" spans="1:11" x14ac:dyDescent="0.3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  <c r="K45548" s="2" t="s">
        <v>7198</v>
      </c>
    </row>
    <row r="45549" spans="1:11" x14ac:dyDescent="0.3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  <c r="K45549" s="2" t="s">
        <v>7198</v>
      </c>
    </row>
    <row r="45550" spans="1:11" x14ac:dyDescent="0.3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  <c r="K45550" s="2" t="s">
        <v>7198</v>
      </c>
    </row>
    <row r="45551" spans="1:11" x14ac:dyDescent="0.3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  <c r="K45551" s="2" t="s">
        <v>7198</v>
      </c>
    </row>
    <row r="45552" spans="1:11" x14ac:dyDescent="0.3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  <c r="K45552" s="2" t="s">
        <v>7198</v>
      </c>
    </row>
    <row r="45553" spans="1:11" x14ac:dyDescent="0.3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  <c r="K45553" s="2" t="s">
        <v>7198</v>
      </c>
    </row>
    <row r="45554" spans="1:11" x14ac:dyDescent="0.3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  <c r="K45554" s="2" t="s">
        <v>7198</v>
      </c>
    </row>
    <row r="45555" spans="1:11" x14ac:dyDescent="0.3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  <c r="K45555" s="2" t="s">
        <v>7198</v>
      </c>
    </row>
    <row r="45556" spans="1:11" x14ac:dyDescent="0.3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  <c r="K45556" s="2" t="s">
        <v>7198</v>
      </c>
    </row>
    <row r="45557" spans="1:11" x14ac:dyDescent="0.3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  <c r="K45557" s="2" t="s">
        <v>7198</v>
      </c>
    </row>
    <row r="45558" spans="1:11" x14ac:dyDescent="0.3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  <c r="K45558" s="2" t="s">
        <v>7198</v>
      </c>
    </row>
    <row r="45559" spans="1:11" x14ac:dyDescent="0.3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  <c r="K45559" s="2" t="s">
        <v>7198</v>
      </c>
    </row>
    <row r="45560" spans="1:11" x14ac:dyDescent="0.3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  <c r="K45560" s="2" t="s">
        <v>7198</v>
      </c>
    </row>
    <row r="45561" spans="1:11" x14ac:dyDescent="0.3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  <c r="K45561" s="2" t="s">
        <v>7198</v>
      </c>
    </row>
    <row r="45562" spans="1:11" x14ac:dyDescent="0.3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  <c r="K45562" s="2" t="s">
        <v>7198</v>
      </c>
    </row>
    <row r="45563" spans="1:11" x14ac:dyDescent="0.3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  <c r="K45563" s="2" t="s">
        <v>7198</v>
      </c>
    </row>
    <row r="45564" spans="1:11" x14ac:dyDescent="0.3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  <c r="K45564" s="2" t="s">
        <v>7198</v>
      </c>
    </row>
    <row r="45565" spans="1:11" x14ac:dyDescent="0.3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  <c r="K45565" s="2" t="s">
        <v>7198</v>
      </c>
    </row>
    <row r="45566" spans="1:11" x14ac:dyDescent="0.3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  <c r="K45566" s="2" t="s">
        <v>7198</v>
      </c>
    </row>
    <row r="45567" spans="1:11" x14ac:dyDescent="0.3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  <c r="K45567" s="2" t="s">
        <v>7203</v>
      </c>
    </row>
    <row r="45568" spans="1:11" x14ac:dyDescent="0.3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  <c r="K45568" s="2" t="s">
        <v>7203</v>
      </c>
    </row>
    <row r="45569" spans="1:11" x14ac:dyDescent="0.3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  <c r="K45569" s="2" t="s">
        <v>7203</v>
      </c>
    </row>
    <row r="45570" spans="1:11" x14ac:dyDescent="0.3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  <c r="K45570" s="2" t="s">
        <v>7203</v>
      </c>
    </row>
    <row r="45571" spans="1:11" x14ac:dyDescent="0.3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  <c r="K45571" s="2" t="s">
        <v>7203</v>
      </c>
    </row>
    <row r="45572" spans="1:11" x14ac:dyDescent="0.3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  <c r="K45572" s="2" t="s">
        <v>7203</v>
      </c>
    </row>
    <row r="45573" spans="1:11" x14ac:dyDescent="0.3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  <c r="K45573" s="2" t="s">
        <v>7203</v>
      </c>
    </row>
    <row r="45574" spans="1:11" x14ac:dyDescent="0.3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  <c r="K45574" s="2" t="s">
        <v>7203</v>
      </c>
    </row>
    <row r="45575" spans="1:11" x14ac:dyDescent="0.3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  <c r="K45575" s="2" t="s">
        <v>7203</v>
      </c>
    </row>
    <row r="45576" spans="1:11" x14ac:dyDescent="0.3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  <c r="K45576" s="2" t="s">
        <v>7203</v>
      </c>
    </row>
    <row r="45577" spans="1:11" x14ac:dyDescent="0.3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  <c r="K45577" s="2" t="s">
        <v>7203</v>
      </c>
    </row>
    <row r="45578" spans="1:11" x14ac:dyDescent="0.3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  <c r="K45578" s="2" t="s">
        <v>7203</v>
      </c>
    </row>
    <row r="45579" spans="1:11" x14ac:dyDescent="0.3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  <c r="K45579" s="2" t="s">
        <v>7203</v>
      </c>
    </row>
    <row r="45580" spans="1:11" x14ac:dyDescent="0.3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  <c r="K45580" s="2" t="s">
        <v>7203</v>
      </c>
    </row>
    <row r="45581" spans="1:11" x14ac:dyDescent="0.3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  <c r="K45581" s="2" t="s">
        <v>7203</v>
      </c>
    </row>
    <row r="45582" spans="1:11" x14ac:dyDescent="0.3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  <c r="K45582" s="2" t="s">
        <v>7203</v>
      </c>
    </row>
    <row r="45583" spans="1:11" x14ac:dyDescent="0.3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  <c r="K45583" s="2" t="s">
        <v>7203</v>
      </c>
    </row>
    <row r="45584" spans="1:11" x14ac:dyDescent="0.3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  <c r="K45584" s="2" t="s">
        <v>7203</v>
      </c>
    </row>
    <row r="45585" spans="1:11" x14ac:dyDescent="0.3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  <c r="K45585" s="2" t="s">
        <v>7203</v>
      </c>
    </row>
    <row r="45586" spans="1:11" x14ac:dyDescent="0.3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  <c r="K45586" s="2" t="s">
        <v>7203</v>
      </c>
    </row>
    <row r="45587" spans="1:11" x14ac:dyDescent="0.3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  <c r="K45587" s="2" t="s">
        <v>7203</v>
      </c>
    </row>
    <row r="45588" spans="1:11" x14ac:dyDescent="0.3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  <c r="K45588" s="2" t="s">
        <v>7203</v>
      </c>
    </row>
    <row r="45589" spans="1:11" x14ac:dyDescent="0.3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  <c r="K45589" s="2" t="s">
        <v>7203</v>
      </c>
    </row>
    <row r="45590" spans="1:11" x14ac:dyDescent="0.3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  <c r="K45590" s="2" t="s">
        <v>7203</v>
      </c>
    </row>
    <row r="45591" spans="1:11" x14ac:dyDescent="0.3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  <c r="K45591" s="2" t="s">
        <v>7203</v>
      </c>
    </row>
    <row r="45592" spans="1:11" x14ac:dyDescent="0.3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  <c r="K45592" s="2" t="s">
        <v>7203</v>
      </c>
    </row>
    <row r="45593" spans="1:11" x14ac:dyDescent="0.3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  <c r="K45593" s="2" t="s">
        <v>7203</v>
      </c>
    </row>
    <row r="45594" spans="1:11" x14ac:dyDescent="0.3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  <c r="K45594" s="2" t="s">
        <v>7203</v>
      </c>
    </row>
    <row r="45595" spans="1:11" x14ac:dyDescent="0.3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  <c r="K45595" s="2" t="s">
        <v>7203</v>
      </c>
    </row>
    <row r="45596" spans="1:11" x14ac:dyDescent="0.3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  <c r="K45596" s="2" t="s">
        <v>7195</v>
      </c>
    </row>
    <row r="45597" spans="1:11" x14ac:dyDescent="0.3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  <c r="K45597" s="2" t="s">
        <v>7195</v>
      </c>
    </row>
    <row r="45598" spans="1:11" x14ac:dyDescent="0.3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  <c r="K45598" s="2" t="s">
        <v>7195</v>
      </c>
    </row>
    <row r="45599" spans="1:11" x14ac:dyDescent="0.3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  <c r="K45599" s="2" t="s">
        <v>7195</v>
      </c>
    </row>
    <row r="45600" spans="1:11" x14ac:dyDescent="0.3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  <c r="K45600" s="2" t="s">
        <v>7195</v>
      </c>
    </row>
    <row r="45601" spans="1:11" x14ac:dyDescent="0.3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  <c r="K45601" s="2" t="s">
        <v>7195</v>
      </c>
    </row>
    <row r="45602" spans="1:11" x14ac:dyDescent="0.3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  <c r="K45602" s="2" t="s">
        <v>7195</v>
      </c>
    </row>
    <row r="45603" spans="1:11" x14ac:dyDescent="0.3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  <c r="K45603" s="2" t="s">
        <v>7195</v>
      </c>
    </row>
    <row r="45604" spans="1:11" x14ac:dyDescent="0.3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  <c r="K45604" s="2" t="s">
        <v>7195</v>
      </c>
    </row>
    <row r="45605" spans="1:11" x14ac:dyDescent="0.3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  <c r="K45605" s="2" t="s">
        <v>7195</v>
      </c>
    </row>
    <row r="45606" spans="1:11" x14ac:dyDescent="0.3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  <c r="K45606" s="2" t="s">
        <v>7195</v>
      </c>
    </row>
    <row r="45607" spans="1:11" x14ac:dyDescent="0.3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  <c r="K45607" s="2" t="s">
        <v>7195</v>
      </c>
    </row>
    <row r="45608" spans="1:11" x14ac:dyDescent="0.3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  <c r="K45608" s="2" t="s">
        <v>7195</v>
      </c>
    </row>
    <row r="45609" spans="1:11" x14ac:dyDescent="0.3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  <c r="K45609" s="2" t="s">
        <v>7195</v>
      </c>
    </row>
    <row r="45610" spans="1:11" x14ac:dyDescent="0.3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  <c r="K45610" s="2" t="s">
        <v>7195</v>
      </c>
    </row>
    <row r="45611" spans="1:11" x14ac:dyDescent="0.3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  <c r="K45611" s="2" t="s">
        <v>7195</v>
      </c>
    </row>
    <row r="45612" spans="1:11" x14ac:dyDescent="0.3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  <c r="K45612" s="2" t="s">
        <v>7195</v>
      </c>
    </row>
    <row r="45613" spans="1:11" x14ac:dyDescent="0.3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  <c r="K45613" s="2" t="s">
        <v>7199</v>
      </c>
    </row>
    <row r="45614" spans="1:11" x14ac:dyDescent="0.3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  <c r="K45614" s="2" t="s">
        <v>7199</v>
      </c>
    </row>
    <row r="45615" spans="1:11" x14ac:dyDescent="0.3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  <c r="K45615" s="2" t="s">
        <v>7199</v>
      </c>
    </row>
    <row r="45616" spans="1:11" x14ac:dyDescent="0.3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  <c r="K45616" s="2" t="s">
        <v>7199</v>
      </c>
    </row>
    <row r="45617" spans="1:11" x14ac:dyDescent="0.3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  <c r="K45617" s="2" t="s">
        <v>7199</v>
      </c>
    </row>
    <row r="45618" spans="1:11" x14ac:dyDescent="0.3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  <c r="K45618" s="2" t="s">
        <v>7199</v>
      </c>
    </row>
    <row r="45619" spans="1:11" x14ac:dyDescent="0.3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  <c r="K45619" s="2" t="s">
        <v>7199</v>
      </c>
    </row>
    <row r="45620" spans="1:11" x14ac:dyDescent="0.3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  <c r="K45620" s="2" t="s">
        <v>7199</v>
      </c>
    </row>
    <row r="45621" spans="1:11" x14ac:dyDescent="0.3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  <c r="K45621" s="2" t="s">
        <v>7199</v>
      </c>
    </row>
    <row r="45622" spans="1:11" x14ac:dyDescent="0.3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  <c r="K45622" s="2" t="s">
        <v>7199</v>
      </c>
    </row>
    <row r="45623" spans="1:11" x14ac:dyDescent="0.3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  <c r="K45623" s="2" t="s">
        <v>7199</v>
      </c>
    </row>
    <row r="45624" spans="1:11" x14ac:dyDescent="0.3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  <c r="K45624" s="2" t="s">
        <v>7199</v>
      </c>
    </row>
    <row r="45625" spans="1:11" x14ac:dyDescent="0.3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  <c r="K45625" s="2" t="s">
        <v>7199</v>
      </c>
    </row>
    <row r="45626" spans="1:11" x14ac:dyDescent="0.3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  <c r="K45626" s="2" t="s">
        <v>7199</v>
      </c>
    </row>
    <row r="45627" spans="1:11" x14ac:dyDescent="0.3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  <c r="K45627" s="2" t="s">
        <v>7199</v>
      </c>
    </row>
    <row r="45628" spans="1:11" x14ac:dyDescent="0.3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  <c r="K45628" s="2" t="s">
        <v>7199</v>
      </c>
    </row>
    <row r="45629" spans="1:11" x14ac:dyDescent="0.3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  <c r="K45629" s="2" t="s">
        <v>7199</v>
      </c>
    </row>
    <row r="45630" spans="1:11" x14ac:dyDescent="0.3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  <c r="K45630" s="2" t="s">
        <v>7199</v>
      </c>
    </row>
    <row r="45631" spans="1:11" x14ac:dyDescent="0.3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  <c r="K45631" s="2" t="s">
        <v>7199</v>
      </c>
    </row>
    <row r="45632" spans="1:11" x14ac:dyDescent="0.3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  <c r="K45632" s="2" t="s">
        <v>7199</v>
      </c>
    </row>
    <row r="45633" spans="1:11" x14ac:dyDescent="0.3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  <c r="K45633" s="2" t="s">
        <v>7199</v>
      </c>
    </row>
    <row r="45634" spans="1:11" x14ac:dyDescent="0.3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  <c r="K45634" s="2" t="s">
        <v>7199</v>
      </c>
    </row>
    <row r="45635" spans="1:11" x14ac:dyDescent="0.3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  <c r="K45635" s="2" t="s">
        <v>7199</v>
      </c>
    </row>
    <row r="45636" spans="1:11" x14ac:dyDescent="0.3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  <c r="K45636" s="2" t="s">
        <v>7199</v>
      </c>
    </row>
    <row r="45637" spans="1:11" x14ac:dyDescent="0.3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  <c r="K45637" s="2" t="s">
        <v>7199</v>
      </c>
    </row>
    <row r="45638" spans="1:11" x14ac:dyDescent="0.3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  <c r="K45638" s="2" t="s">
        <v>7199</v>
      </c>
    </row>
    <row r="45639" spans="1:11" x14ac:dyDescent="0.3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  <c r="K45639" s="2" t="s">
        <v>7199</v>
      </c>
    </row>
    <row r="45640" spans="1:11" x14ac:dyDescent="0.3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  <c r="K45640" s="2" t="s">
        <v>7199</v>
      </c>
    </row>
    <row r="45641" spans="1:11" x14ac:dyDescent="0.3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  <c r="K45641" s="2" t="s">
        <v>7199</v>
      </c>
    </row>
    <row r="45642" spans="1:11" x14ac:dyDescent="0.3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  <c r="K45642" s="2" t="s">
        <v>7199</v>
      </c>
    </row>
    <row r="45643" spans="1:11" x14ac:dyDescent="0.3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  <c r="K45643" s="2" t="s">
        <v>7204</v>
      </c>
    </row>
    <row r="45644" spans="1:11" x14ac:dyDescent="0.3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  <c r="K45644" s="2" t="s">
        <v>7204</v>
      </c>
    </row>
    <row r="45645" spans="1:11" x14ac:dyDescent="0.3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  <c r="K45645" s="2" t="s">
        <v>7204</v>
      </c>
    </row>
    <row r="45646" spans="1:11" x14ac:dyDescent="0.3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  <c r="K45646" s="2" t="s">
        <v>7204</v>
      </c>
    </row>
    <row r="45647" spans="1:11" x14ac:dyDescent="0.3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  <c r="K45647" s="2" t="s">
        <v>7204</v>
      </c>
    </row>
    <row r="45648" spans="1:11" x14ac:dyDescent="0.3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  <c r="K45648" s="2" t="s">
        <v>7204</v>
      </c>
    </row>
    <row r="45649" spans="1:11" x14ac:dyDescent="0.3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  <c r="K45649" s="2" t="s">
        <v>7204</v>
      </c>
    </row>
    <row r="45650" spans="1:11" x14ac:dyDescent="0.3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  <c r="K45650" s="2" t="s">
        <v>7204</v>
      </c>
    </row>
    <row r="45651" spans="1:11" x14ac:dyDescent="0.3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  <c r="K45651" s="2" t="s">
        <v>7204</v>
      </c>
    </row>
    <row r="45652" spans="1:11" x14ac:dyDescent="0.3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  <c r="K45652" s="2" t="s">
        <v>7204</v>
      </c>
    </row>
    <row r="45653" spans="1:11" x14ac:dyDescent="0.3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  <c r="K45653" s="2" t="s">
        <v>7204</v>
      </c>
    </row>
    <row r="45654" spans="1:11" x14ac:dyDescent="0.3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  <c r="K45654" s="2" t="s">
        <v>7204</v>
      </c>
    </row>
    <row r="45655" spans="1:11" x14ac:dyDescent="0.3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  <c r="K45655" s="2" t="s">
        <v>7204</v>
      </c>
    </row>
    <row r="45656" spans="1:11" x14ac:dyDescent="0.3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  <c r="K45656" s="2" t="s">
        <v>7204</v>
      </c>
    </row>
    <row r="45657" spans="1:11" x14ac:dyDescent="0.3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  <c r="K45657" s="2" t="s">
        <v>7204</v>
      </c>
    </row>
    <row r="45658" spans="1:11" x14ac:dyDescent="0.3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  <c r="K45658" s="2" t="s">
        <v>7204</v>
      </c>
    </row>
    <row r="45659" spans="1:11" x14ac:dyDescent="0.3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  <c r="K45659" s="2" t="s">
        <v>7204</v>
      </c>
    </row>
    <row r="45660" spans="1:11" x14ac:dyDescent="0.3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  <c r="K45660" s="2" t="s">
        <v>7204</v>
      </c>
    </row>
    <row r="45661" spans="1:11" x14ac:dyDescent="0.3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  <c r="K45661" s="2" t="s">
        <v>7204</v>
      </c>
    </row>
    <row r="45662" spans="1:11" x14ac:dyDescent="0.3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  <c r="K45662" s="2" t="s">
        <v>7196</v>
      </c>
    </row>
    <row r="45663" spans="1:11" x14ac:dyDescent="0.3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  <c r="K45663" s="2" t="s">
        <v>7196</v>
      </c>
    </row>
    <row r="45664" spans="1:11" x14ac:dyDescent="0.3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  <c r="K45664" s="2" t="s">
        <v>7196</v>
      </c>
    </row>
    <row r="45665" spans="1:11" x14ac:dyDescent="0.3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  <c r="K45665" s="2" t="s">
        <v>7196</v>
      </c>
    </row>
    <row r="45666" spans="1:11" x14ac:dyDescent="0.3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  <c r="K45666" s="2" t="s">
        <v>7196</v>
      </c>
    </row>
    <row r="45667" spans="1:11" x14ac:dyDescent="0.3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  <c r="K45667" s="2" t="s">
        <v>7196</v>
      </c>
    </row>
    <row r="45668" spans="1:11" x14ac:dyDescent="0.3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  <c r="K45668" s="2" t="s">
        <v>7196</v>
      </c>
    </row>
    <row r="45669" spans="1:11" x14ac:dyDescent="0.3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  <c r="K45669" s="2" t="s">
        <v>7196</v>
      </c>
    </row>
    <row r="45670" spans="1:11" x14ac:dyDescent="0.3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  <c r="K45670" s="2" t="s">
        <v>7196</v>
      </c>
    </row>
    <row r="45671" spans="1:11" x14ac:dyDescent="0.3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  <c r="K45671" s="2" t="s">
        <v>7196</v>
      </c>
    </row>
    <row r="45672" spans="1:11" x14ac:dyDescent="0.3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  <c r="K45672" s="2" t="s">
        <v>7196</v>
      </c>
    </row>
    <row r="45673" spans="1:11" x14ac:dyDescent="0.3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  <c r="K45673" s="2" t="s">
        <v>7196</v>
      </c>
    </row>
    <row r="45674" spans="1:11" x14ac:dyDescent="0.3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  <c r="K45674" s="2" t="s">
        <v>7196</v>
      </c>
    </row>
    <row r="45675" spans="1:11" x14ac:dyDescent="0.3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  <c r="K45675" s="2" t="s">
        <v>7196</v>
      </c>
    </row>
    <row r="45676" spans="1:11" x14ac:dyDescent="0.3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  <c r="K45676" s="2" t="s">
        <v>7200</v>
      </c>
    </row>
    <row r="45677" spans="1:11" x14ac:dyDescent="0.3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  <c r="K45677" s="2" t="s">
        <v>7200</v>
      </c>
    </row>
    <row r="45678" spans="1:11" x14ac:dyDescent="0.3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  <c r="K45678" s="2" t="s">
        <v>7200</v>
      </c>
    </row>
    <row r="45679" spans="1:11" x14ac:dyDescent="0.3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  <c r="K45679" s="2" t="s">
        <v>7200</v>
      </c>
    </row>
    <row r="45680" spans="1:11" x14ac:dyDescent="0.3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  <c r="K45680" s="2" t="s">
        <v>7200</v>
      </c>
    </row>
    <row r="45681" spans="1:11" x14ac:dyDescent="0.3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  <c r="K45681" s="2" t="s">
        <v>7200</v>
      </c>
    </row>
    <row r="45682" spans="1:11" x14ac:dyDescent="0.3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  <c r="K45682" s="2" t="s">
        <v>7200</v>
      </c>
    </row>
    <row r="45683" spans="1:11" x14ac:dyDescent="0.3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  <c r="K45683" s="2" t="s">
        <v>7200</v>
      </c>
    </row>
    <row r="45684" spans="1:11" x14ac:dyDescent="0.3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  <c r="K45684" s="2" t="s">
        <v>7200</v>
      </c>
    </row>
    <row r="45685" spans="1:11" x14ac:dyDescent="0.3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  <c r="K45685" s="2" t="s">
        <v>7200</v>
      </c>
    </row>
    <row r="45686" spans="1:11" x14ac:dyDescent="0.3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  <c r="K45686" s="2" t="s">
        <v>7200</v>
      </c>
    </row>
    <row r="45687" spans="1:11" x14ac:dyDescent="0.3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  <c r="K45687" s="2" t="s">
        <v>7200</v>
      </c>
    </row>
    <row r="45688" spans="1:11" x14ac:dyDescent="0.3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  <c r="K45688" s="2" t="s">
        <v>7200</v>
      </c>
    </row>
    <row r="45689" spans="1:11" x14ac:dyDescent="0.3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  <c r="K45689" s="2" t="s">
        <v>7200</v>
      </c>
    </row>
    <row r="45690" spans="1:11" x14ac:dyDescent="0.3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  <c r="K45690" s="2" t="s">
        <v>7200</v>
      </c>
    </row>
    <row r="45691" spans="1:11" x14ac:dyDescent="0.3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  <c r="K45691" s="2" t="s">
        <v>7200</v>
      </c>
    </row>
    <row r="45692" spans="1:11" x14ac:dyDescent="0.3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  <c r="K45692" s="2" t="s">
        <v>7200</v>
      </c>
    </row>
    <row r="45693" spans="1:11" x14ac:dyDescent="0.3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  <c r="K45693" s="2" t="s">
        <v>7200</v>
      </c>
    </row>
    <row r="45694" spans="1:11" x14ac:dyDescent="0.3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  <c r="K45694" s="2" t="s">
        <v>7205</v>
      </c>
    </row>
    <row r="45695" spans="1:11" x14ac:dyDescent="0.3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  <c r="K45695" s="2" t="s">
        <v>7205</v>
      </c>
    </row>
    <row r="45696" spans="1:11" x14ac:dyDescent="0.3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  <c r="K45696" s="2" t="s">
        <v>7205</v>
      </c>
    </row>
    <row r="45697" spans="1:11" x14ac:dyDescent="0.3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  <c r="K45697" s="2" t="s">
        <v>7205</v>
      </c>
    </row>
    <row r="45698" spans="1:11" x14ac:dyDescent="0.3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  <c r="K45698" s="2" t="s">
        <v>7205</v>
      </c>
    </row>
    <row r="45699" spans="1:11" x14ac:dyDescent="0.3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  <c r="K45699" s="2" t="s">
        <v>7205</v>
      </c>
    </row>
    <row r="45700" spans="1:11" x14ac:dyDescent="0.3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  <c r="K45700" s="2" t="s">
        <v>7205</v>
      </c>
    </row>
    <row r="45701" spans="1:11" x14ac:dyDescent="0.3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  <c r="K45701" s="2" t="s">
        <v>7205</v>
      </c>
    </row>
    <row r="45702" spans="1:11" x14ac:dyDescent="0.3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  <c r="K45702" s="2" t="s">
        <v>7205</v>
      </c>
    </row>
    <row r="45703" spans="1:11" x14ac:dyDescent="0.3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  <c r="K45703" s="2" t="s">
        <v>7205</v>
      </c>
    </row>
    <row r="45704" spans="1:11" x14ac:dyDescent="0.3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  <c r="K45704" s="2" t="s">
        <v>7205</v>
      </c>
    </row>
    <row r="45705" spans="1:11" x14ac:dyDescent="0.3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  <c r="K45705" s="2" t="s">
        <v>7205</v>
      </c>
    </row>
    <row r="45706" spans="1:11" x14ac:dyDescent="0.3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  <c r="K45706" s="2" t="s">
        <v>7205</v>
      </c>
    </row>
    <row r="45707" spans="1:11" x14ac:dyDescent="0.3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  <c r="K45707" s="2" t="s">
        <v>7205</v>
      </c>
    </row>
    <row r="45708" spans="1:11" x14ac:dyDescent="0.3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  <c r="K45708" s="2" t="s">
        <v>7205</v>
      </c>
    </row>
    <row r="45709" spans="1:11" x14ac:dyDescent="0.3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  <c r="K45709" s="2" t="s">
        <v>7205</v>
      </c>
    </row>
    <row r="45710" spans="1:11" x14ac:dyDescent="0.3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  <c r="K45710" s="2" t="s">
        <v>7205</v>
      </c>
    </row>
    <row r="45711" spans="1:11" x14ac:dyDescent="0.3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  <c r="K45711" s="2" t="s">
        <v>7205</v>
      </c>
    </row>
    <row r="45712" spans="1:11" x14ac:dyDescent="0.3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  <c r="K45712" s="2" t="s">
        <v>7205</v>
      </c>
    </row>
    <row r="45713" spans="1:11" x14ac:dyDescent="0.3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  <c r="K45713" s="2" t="s">
        <v>7197</v>
      </c>
    </row>
    <row r="45714" spans="1:11" x14ac:dyDescent="0.3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  <c r="K45714" s="2" t="s">
        <v>7197</v>
      </c>
    </row>
    <row r="45715" spans="1:11" x14ac:dyDescent="0.3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  <c r="K45715" s="2" t="s">
        <v>7197</v>
      </c>
    </row>
    <row r="45716" spans="1:11" x14ac:dyDescent="0.3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  <c r="K45716" s="2" t="s">
        <v>7197</v>
      </c>
    </row>
    <row r="45717" spans="1:11" x14ac:dyDescent="0.3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  <c r="K45717" s="2" t="s">
        <v>7197</v>
      </c>
    </row>
    <row r="45718" spans="1:11" x14ac:dyDescent="0.3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  <c r="K45718" s="2" t="s">
        <v>7197</v>
      </c>
    </row>
    <row r="45719" spans="1:11" x14ac:dyDescent="0.3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  <c r="K45719" s="2" t="s">
        <v>7197</v>
      </c>
    </row>
    <row r="45720" spans="1:11" x14ac:dyDescent="0.3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  <c r="K45720" s="2" t="s">
        <v>7197</v>
      </c>
    </row>
    <row r="45721" spans="1:11" x14ac:dyDescent="0.3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  <c r="K45721" s="2" t="s">
        <v>7197</v>
      </c>
    </row>
    <row r="45722" spans="1:11" x14ac:dyDescent="0.3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  <c r="K45722" s="2" t="s">
        <v>7197</v>
      </c>
    </row>
    <row r="45723" spans="1:11" x14ac:dyDescent="0.3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  <c r="K45723" s="2" t="s">
        <v>7197</v>
      </c>
    </row>
    <row r="45724" spans="1:11" x14ac:dyDescent="0.3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  <c r="K45724" s="2" t="s">
        <v>7202</v>
      </c>
    </row>
    <row r="45725" spans="1:11" x14ac:dyDescent="0.3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  <c r="K45725" s="2" t="s">
        <v>7194</v>
      </c>
    </row>
    <row r="45726" spans="1:11" x14ac:dyDescent="0.3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  <c r="K45726" s="2" t="s">
        <v>7198</v>
      </c>
    </row>
    <row r="45727" spans="1:11" x14ac:dyDescent="0.3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  <c r="K45727" s="2" t="s">
        <v>7203</v>
      </c>
    </row>
    <row r="45728" spans="1:11" x14ac:dyDescent="0.3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  <c r="K45728" s="2" t="s">
        <v>7195</v>
      </c>
    </row>
    <row r="45729" spans="1:11" x14ac:dyDescent="0.3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  <c r="K45729" s="2" t="s">
        <v>7195</v>
      </c>
    </row>
    <row r="45730" spans="1:11" x14ac:dyDescent="0.3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  <c r="K45730" s="2" t="s">
        <v>7195</v>
      </c>
    </row>
    <row r="45731" spans="1:11" x14ac:dyDescent="0.3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  <c r="K45731" s="2" t="s">
        <v>7195</v>
      </c>
    </row>
    <row r="45732" spans="1:11" x14ac:dyDescent="0.3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  <c r="K45732" s="2" t="s">
        <v>7195</v>
      </c>
    </row>
    <row r="45733" spans="1:11" x14ac:dyDescent="0.3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  <c r="K45733" s="2" t="s">
        <v>7199</v>
      </c>
    </row>
    <row r="45734" spans="1:11" x14ac:dyDescent="0.3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  <c r="K45734" s="2" t="s">
        <v>7196</v>
      </c>
    </row>
    <row r="45735" spans="1:11" x14ac:dyDescent="0.3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  <c r="K45735" s="2" t="s">
        <v>7200</v>
      </c>
    </row>
    <row r="45736" spans="1:11" x14ac:dyDescent="0.3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  <c r="K45736" s="2" t="s">
        <v>7205</v>
      </c>
    </row>
    <row r="45737" spans="1:11" x14ac:dyDescent="0.3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  <c r="K45737" s="2" t="s">
        <v>7197</v>
      </c>
    </row>
    <row r="45738" spans="1:11" x14ac:dyDescent="0.3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  <c r="K45738" s="2" t="s">
        <v>7197</v>
      </c>
    </row>
    <row r="45739" spans="1:11" x14ac:dyDescent="0.3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  <c r="K45739" s="2" t="s">
        <v>7197</v>
      </c>
    </row>
    <row r="45740" spans="1:11" x14ac:dyDescent="0.3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  <c r="K45740" s="2" t="s">
        <v>7197</v>
      </c>
    </row>
    <row r="45741" spans="1:11" x14ac:dyDescent="0.3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  <c r="K45741" s="2" t="s">
        <v>7201</v>
      </c>
    </row>
    <row r="45742" spans="1:11" x14ac:dyDescent="0.3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  <c r="K45742" s="2" t="s">
        <v>7202</v>
      </c>
    </row>
    <row r="45743" spans="1:11" x14ac:dyDescent="0.3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  <c r="K45743" s="2" t="s">
        <v>7202</v>
      </c>
    </row>
    <row r="45744" spans="1:11" x14ac:dyDescent="0.3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  <c r="K45744" s="2" t="s">
        <v>7202</v>
      </c>
    </row>
    <row r="45745" spans="1:11" x14ac:dyDescent="0.3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  <c r="K45745" s="2" t="s">
        <v>7202</v>
      </c>
    </row>
    <row r="45746" spans="1:11" x14ac:dyDescent="0.3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  <c r="K45746" s="2" t="s">
        <v>7202</v>
      </c>
    </row>
    <row r="45747" spans="1:11" x14ac:dyDescent="0.3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  <c r="K45747" s="2" t="s">
        <v>7202</v>
      </c>
    </row>
    <row r="45748" spans="1:11" x14ac:dyDescent="0.3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  <c r="K45748" s="2" t="s">
        <v>7202</v>
      </c>
    </row>
    <row r="45749" spans="1:11" x14ac:dyDescent="0.3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  <c r="K45749" s="2" t="s">
        <v>7202</v>
      </c>
    </row>
    <row r="45750" spans="1:11" x14ac:dyDescent="0.3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  <c r="K45750" s="2" t="s">
        <v>7202</v>
      </c>
    </row>
    <row r="45751" spans="1:11" x14ac:dyDescent="0.3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  <c r="K45751" s="2" t="s">
        <v>7202</v>
      </c>
    </row>
    <row r="45752" spans="1:11" x14ac:dyDescent="0.3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  <c r="K45752" s="2" t="s">
        <v>7202</v>
      </c>
    </row>
    <row r="45753" spans="1:11" x14ac:dyDescent="0.3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  <c r="K45753" s="2" t="s">
        <v>7194</v>
      </c>
    </row>
    <row r="45754" spans="1:11" x14ac:dyDescent="0.3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  <c r="K45754" s="2" t="s">
        <v>7194</v>
      </c>
    </row>
    <row r="45755" spans="1:11" x14ac:dyDescent="0.3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  <c r="K45755" s="2" t="s">
        <v>7194</v>
      </c>
    </row>
    <row r="45756" spans="1:11" x14ac:dyDescent="0.3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  <c r="K45756" s="2" t="s">
        <v>7194</v>
      </c>
    </row>
    <row r="45757" spans="1:11" x14ac:dyDescent="0.3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  <c r="K45757" s="2" t="s">
        <v>7194</v>
      </c>
    </row>
    <row r="45758" spans="1:11" x14ac:dyDescent="0.3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  <c r="K45758" s="2" t="s">
        <v>7194</v>
      </c>
    </row>
    <row r="45759" spans="1:11" x14ac:dyDescent="0.3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  <c r="K45759" s="2" t="s">
        <v>7194</v>
      </c>
    </row>
    <row r="45760" spans="1:11" x14ac:dyDescent="0.3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  <c r="K45760" s="2" t="s">
        <v>7198</v>
      </c>
    </row>
    <row r="45761" spans="1:11" x14ac:dyDescent="0.3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  <c r="K45761" s="2" t="s">
        <v>7203</v>
      </c>
    </row>
    <row r="45762" spans="1:11" x14ac:dyDescent="0.3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  <c r="K45762" s="2" t="s">
        <v>7203</v>
      </c>
    </row>
    <row r="45763" spans="1:11" x14ac:dyDescent="0.3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  <c r="K45763" s="2" t="s">
        <v>7203</v>
      </c>
    </row>
    <row r="45764" spans="1:11" x14ac:dyDescent="0.3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  <c r="K45764" s="2" t="s">
        <v>7203</v>
      </c>
    </row>
    <row r="45765" spans="1:11" x14ac:dyDescent="0.3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  <c r="K45765" s="2" t="s">
        <v>7203</v>
      </c>
    </row>
    <row r="45766" spans="1:11" x14ac:dyDescent="0.3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  <c r="K45766" s="2" t="s">
        <v>7203</v>
      </c>
    </row>
    <row r="45767" spans="1:11" x14ac:dyDescent="0.3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  <c r="K45767" s="2" t="s">
        <v>7203</v>
      </c>
    </row>
    <row r="45768" spans="1:11" x14ac:dyDescent="0.3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  <c r="K45768" s="2" t="s">
        <v>7195</v>
      </c>
    </row>
    <row r="45769" spans="1:11" x14ac:dyDescent="0.3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  <c r="K45769" s="2" t="s">
        <v>7195</v>
      </c>
    </row>
    <row r="45770" spans="1:11" x14ac:dyDescent="0.3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  <c r="K45770" s="2" t="s">
        <v>7195</v>
      </c>
    </row>
    <row r="45771" spans="1:11" x14ac:dyDescent="0.3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  <c r="K45771" s="2" t="s">
        <v>7195</v>
      </c>
    </row>
    <row r="45772" spans="1:11" x14ac:dyDescent="0.3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  <c r="K45772" s="2" t="s">
        <v>7195</v>
      </c>
    </row>
    <row r="45773" spans="1:11" x14ac:dyDescent="0.3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  <c r="K45773" s="2" t="s">
        <v>7195</v>
      </c>
    </row>
    <row r="45774" spans="1:11" x14ac:dyDescent="0.3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  <c r="K45774" s="2" t="s">
        <v>7195</v>
      </c>
    </row>
    <row r="45775" spans="1:11" x14ac:dyDescent="0.3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  <c r="K45775" s="2" t="s">
        <v>7195</v>
      </c>
    </row>
    <row r="45776" spans="1:11" x14ac:dyDescent="0.3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  <c r="K45776" s="2" t="s">
        <v>7195</v>
      </c>
    </row>
    <row r="45777" spans="1:11" x14ac:dyDescent="0.3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  <c r="K45777" s="2" t="s">
        <v>7204</v>
      </c>
    </row>
    <row r="45778" spans="1:11" x14ac:dyDescent="0.3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  <c r="K45778" s="2" t="s">
        <v>7204</v>
      </c>
    </row>
    <row r="45779" spans="1:11" x14ac:dyDescent="0.3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  <c r="K45779" s="2" t="s">
        <v>7204</v>
      </c>
    </row>
    <row r="45780" spans="1:11" x14ac:dyDescent="0.3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  <c r="K45780" s="2" t="s">
        <v>7204</v>
      </c>
    </row>
    <row r="45781" spans="1:11" x14ac:dyDescent="0.3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  <c r="K45781" s="2" t="s">
        <v>7196</v>
      </c>
    </row>
    <row r="45782" spans="1:11" x14ac:dyDescent="0.3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  <c r="K45782" s="2" t="s">
        <v>7196</v>
      </c>
    </row>
    <row r="45783" spans="1:11" x14ac:dyDescent="0.3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  <c r="K45783" s="2" t="s">
        <v>7196</v>
      </c>
    </row>
    <row r="45784" spans="1:11" x14ac:dyDescent="0.3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  <c r="K45784" s="2" t="s">
        <v>7196</v>
      </c>
    </row>
    <row r="45785" spans="1:11" x14ac:dyDescent="0.3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  <c r="K45785" s="2" t="s">
        <v>7196</v>
      </c>
    </row>
    <row r="45786" spans="1:11" x14ac:dyDescent="0.3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  <c r="K45786" s="2" t="s">
        <v>7196</v>
      </c>
    </row>
    <row r="45787" spans="1:11" x14ac:dyDescent="0.3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  <c r="K45787" s="2" t="s">
        <v>7196</v>
      </c>
    </row>
    <row r="45788" spans="1:11" x14ac:dyDescent="0.3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  <c r="K45788" s="2" t="s">
        <v>7205</v>
      </c>
    </row>
    <row r="45789" spans="1:11" x14ac:dyDescent="0.3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  <c r="K45789" s="2" t="s">
        <v>7205</v>
      </c>
    </row>
    <row r="45790" spans="1:11" x14ac:dyDescent="0.3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  <c r="K45790" s="2" t="s">
        <v>7205</v>
      </c>
    </row>
    <row r="45791" spans="1:11" x14ac:dyDescent="0.3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  <c r="K45791" s="2" t="s">
        <v>7205</v>
      </c>
    </row>
    <row r="45792" spans="1:11" x14ac:dyDescent="0.3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  <c r="K45792" s="2" t="s">
        <v>7205</v>
      </c>
    </row>
    <row r="45793" spans="1:11" x14ac:dyDescent="0.3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  <c r="K45793" s="2" t="s">
        <v>7205</v>
      </c>
    </row>
    <row r="45794" spans="1:11" x14ac:dyDescent="0.3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  <c r="K45794" s="2" t="s">
        <v>7205</v>
      </c>
    </row>
    <row r="45795" spans="1:11" x14ac:dyDescent="0.3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  <c r="K45795" s="2" t="s">
        <v>7205</v>
      </c>
    </row>
    <row r="45796" spans="1:11" x14ac:dyDescent="0.3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  <c r="K45796" s="2" t="s">
        <v>7205</v>
      </c>
    </row>
    <row r="45797" spans="1:11" x14ac:dyDescent="0.3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  <c r="K45797" s="2" t="s">
        <v>7205</v>
      </c>
    </row>
    <row r="45798" spans="1:11" x14ac:dyDescent="0.3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  <c r="K45798" s="2" t="s">
        <v>7205</v>
      </c>
    </row>
    <row r="45799" spans="1:11" x14ac:dyDescent="0.3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  <c r="K45799" s="2" t="s">
        <v>7197</v>
      </c>
    </row>
    <row r="45800" spans="1:11" x14ac:dyDescent="0.3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  <c r="K45800" s="2" t="s">
        <v>7197</v>
      </c>
    </row>
    <row r="45801" spans="1:11" x14ac:dyDescent="0.3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  <c r="K45801" s="2" t="s">
        <v>7197</v>
      </c>
    </row>
    <row r="45802" spans="1:11" x14ac:dyDescent="0.3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  <c r="K45802" s="2" t="s">
        <v>7197</v>
      </c>
    </row>
    <row r="45803" spans="1:11" x14ac:dyDescent="0.3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  <c r="K45803" s="2" t="s">
        <v>7197</v>
      </c>
    </row>
    <row r="45804" spans="1:11" x14ac:dyDescent="0.3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  <c r="K45804" s="2" t="s">
        <v>7197</v>
      </c>
    </row>
    <row r="45805" spans="1:11" x14ac:dyDescent="0.3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  <c r="K45805" s="2" t="s">
        <v>7197</v>
      </c>
    </row>
    <row r="45806" spans="1:11" x14ac:dyDescent="0.3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  <c r="K45806" s="2" t="s">
        <v>7197</v>
      </c>
    </row>
    <row r="45807" spans="1:11" x14ac:dyDescent="0.3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  <c r="K45807" s="2" t="s">
        <v>7202</v>
      </c>
    </row>
    <row r="45808" spans="1:11" x14ac:dyDescent="0.3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  <c r="K45808" s="2" t="s">
        <v>7202</v>
      </c>
    </row>
    <row r="45809" spans="1:11" x14ac:dyDescent="0.3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  <c r="K45809" s="2" t="s">
        <v>7202</v>
      </c>
    </row>
    <row r="45810" spans="1:11" x14ac:dyDescent="0.3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  <c r="K45810" s="2" t="s">
        <v>7202</v>
      </c>
    </row>
    <row r="45811" spans="1:11" x14ac:dyDescent="0.3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  <c r="K45811" s="2" t="s">
        <v>7202</v>
      </c>
    </row>
    <row r="45812" spans="1:11" x14ac:dyDescent="0.3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  <c r="K45812" s="2" t="s">
        <v>7202</v>
      </c>
    </row>
    <row r="45813" spans="1:11" x14ac:dyDescent="0.3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  <c r="K45813" s="2" t="s">
        <v>7202</v>
      </c>
    </row>
    <row r="45814" spans="1:11" x14ac:dyDescent="0.3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  <c r="K45814" s="2" t="s">
        <v>7202</v>
      </c>
    </row>
    <row r="45815" spans="1:11" x14ac:dyDescent="0.3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  <c r="K45815" s="2" t="s">
        <v>7202</v>
      </c>
    </row>
    <row r="45816" spans="1:11" x14ac:dyDescent="0.3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  <c r="K45816" s="2" t="s">
        <v>7202</v>
      </c>
    </row>
    <row r="45817" spans="1:11" x14ac:dyDescent="0.3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  <c r="K45817" s="2" t="s">
        <v>7202</v>
      </c>
    </row>
    <row r="45818" spans="1:11" x14ac:dyDescent="0.3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  <c r="K45818" s="2" t="s">
        <v>7202</v>
      </c>
    </row>
    <row r="45819" spans="1:11" x14ac:dyDescent="0.3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  <c r="K45819" s="2" t="s">
        <v>7202</v>
      </c>
    </row>
    <row r="45820" spans="1:11" x14ac:dyDescent="0.3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  <c r="K45820" s="2" t="s">
        <v>7202</v>
      </c>
    </row>
    <row r="45821" spans="1:11" x14ac:dyDescent="0.3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  <c r="K45821" s="2" t="s">
        <v>7202</v>
      </c>
    </row>
    <row r="45822" spans="1:11" x14ac:dyDescent="0.3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  <c r="K45822" s="2" t="s">
        <v>7202</v>
      </c>
    </row>
    <row r="45823" spans="1:11" x14ac:dyDescent="0.3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  <c r="K45823" s="2" t="s">
        <v>7194</v>
      </c>
    </row>
    <row r="45824" spans="1:11" x14ac:dyDescent="0.3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  <c r="K45824" s="2" t="s">
        <v>7194</v>
      </c>
    </row>
    <row r="45825" spans="1:11" x14ac:dyDescent="0.3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  <c r="K45825" s="2" t="s">
        <v>7194</v>
      </c>
    </row>
    <row r="45826" spans="1:11" x14ac:dyDescent="0.3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  <c r="K45826" s="2" t="s">
        <v>7194</v>
      </c>
    </row>
    <row r="45827" spans="1:11" x14ac:dyDescent="0.3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  <c r="K45827" s="2" t="s">
        <v>7194</v>
      </c>
    </row>
    <row r="45828" spans="1:11" x14ac:dyDescent="0.3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  <c r="K45828" s="2" t="s">
        <v>7194</v>
      </c>
    </row>
    <row r="45829" spans="1:11" x14ac:dyDescent="0.3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  <c r="K45829" s="2" t="s">
        <v>7194</v>
      </c>
    </row>
    <row r="45830" spans="1:11" x14ac:dyDescent="0.3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  <c r="K45830" s="2" t="s">
        <v>7194</v>
      </c>
    </row>
    <row r="45831" spans="1:11" x14ac:dyDescent="0.3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  <c r="K45831" s="2" t="s">
        <v>7194</v>
      </c>
    </row>
    <row r="45832" spans="1:11" x14ac:dyDescent="0.3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  <c r="K45832" s="2" t="s">
        <v>7194</v>
      </c>
    </row>
    <row r="45833" spans="1:11" x14ac:dyDescent="0.3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  <c r="K45833" s="2" t="s">
        <v>7198</v>
      </c>
    </row>
    <row r="45834" spans="1:11" x14ac:dyDescent="0.3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  <c r="K45834" s="2" t="s">
        <v>7198</v>
      </c>
    </row>
    <row r="45835" spans="1:11" x14ac:dyDescent="0.3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  <c r="K45835" s="2" t="s">
        <v>7198</v>
      </c>
    </row>
    <row r="45836" spans="1:11" x14ac:dyDescent="0.3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  <c r="K45836" s="2" t="s">
        <v>7198</v>
      </c>
    </row>
    <row r="45837" spans="1:11" x14ac:dyDescent="0.3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  <c r="K45837" s="2" t="s">
        <v>7203</v>
      </c>
    </row>
    <row r="45838" spans="1:11" x14ac:dyDescent="0.3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  <c r="K45838" s="2" t="s">
        <v>7203</v>
      </c>
    </row>
    <row r="45839" spans="1:11" x14ac:dyDescent="0.3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  <c r="K45839" s="2" t="s">
        <v>7203</v>
      </c>
    </row>
    <row r="45840" spans="1:11" x14ac:dyDescent="0.3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  <c r="K45840" s="2" t="s">
        <v>7203</v>
      </c>
    </row>
    <row r="45841" spans="1:11" x14ac:dyDescent="0.3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  <c r="K45841" s="2" t="s">
        <v>7203</v>
      </c>
    </row>
    <row r="45842" spans="1:11" x14ac:dyDescent="0.3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  <c r="K45842" s="2" t="s">
        <v>7203</v>
      </c>
    </row>
    <row r="45843" spans="1:11" x14ac:dyDescent="0.3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  <c r="K45843" s="2" t="s">
        <v>7203</v>
      </c>
    </row>
    <row r="45844" spans="1:11" x14ac:dyDescent="0.3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  <c r="K45844" s="2" t="s">
        <v>7203</v>
      </c>
    </row>
    <row r="45845" spans="1:11" x14ac:dyDescent="0.3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  <c r="K45845" s="2" t="s">
        <v>7203</v>
      </c>
    </row>
    <row r="45846" spans="1:11" x14ac:dyDescent="0.3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  <c r="K45846" s="2" t="s">
        <v>7203</v>
      </c>
    </row>
    <row r="45847" spans="1:11" x14ac:dyDescent="0.3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  <c r="K45847" s="2" t="s">
        <v>7203</v>
      </c>
    </row>
    <row r="45848" spans="1:11" x14ac:dyDescent="0.3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  <c r="K45848" s="2" t="s">
        <v>7195</v>
      </c>
    </row>
    <row r="45849" spans="1:11" x14ac:dyDescent="0.3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  <c r="K45849" s="2" t="s">
        <v>7195</v>
      </c>
    </row>
    <row r="45850" spans="1:11" x14ac:dyDescent="0.3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  <c r="K45850" s="2" t="s">
        <v>7195</v>
      </c>
    </row>
    <row r="45851" spans="1:11" x14ac:dyDescent="0.3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  <c r="K45851" s="2" t="s">
        <v>7195</v>
      </c>
    </row>
    <row r="45852" spans="1:11" x14ac:dyDescent="0.3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  <c r="K45852" s="2" t="s">
        <v>7195</v>
      </c>
    </row>
    <row r="45853" spans="1:11" x14ac:dyDescent="0.3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  <c r="K45853" s="2" t="s">
        <v>7195</v>
      </c>
    </row>
    <row r="45854" spans="1:11" x14ac:dyDescent="0.3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  <c r="K45854" s="2" t="s">
        <v>7195</v>
      </c>
    </row>
    <row r="45855" spans="1:11" x14ac:dyDescent="0.3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  <c r="K45855" s="2" t="s">
        <v>7195</v>
      </c>
    </row>
    <row r="45856" spans="1:11" x14ac:dyDescent="0.3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  <c r="K45856" s="2" t="s">
        <v>7195</v>
      </c>
    </row>
    <row r="45857" spans="1:11" x14ac:dyDescent="0.3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  <c r="K45857" s="2" t="s">
        <v>7195</v>
      </c>
    </row>
    <row r="45858" spans="1:11" x14ac:dyDescent="0.3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  <c r="K45858" s="2" t="s">
        <v>7199</v>
      </c>
    </row>
    <row r="45859" spans="1:11" x14ac:dyDescent="0.3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  <c r="K45859" s="2" t="s">
        <v>7199</v>
      </c>
    </row>
    <row r="45860" spans="1:11" x14ac:dyDescent="0.3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  <c r="K45860" s="2" t="s">
        <v>7199</v>
      </c>
    </row>
    <row r="45861" spans="1:11" x14ac:dyDescent="0.3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  <c r="K45861" s="2" t="s">
        <v>7199</v>
      </c>
    </row>
    <row r="45862" spans="1:11" x14ac:dyDescent="0.3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  <c r="K45862" s="2" t="s">
        <v>7199</v>
      </c>
    </row>
    <row r="45863" spans="1:11" x14ac:dyDescent="0.3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  <c r="K45863" s="2" t="s">
        <v>7199</v>
      </c>
    </row>
    <row r="45864" spans="1:11" x14ac:dyDescent="0.3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  <c r="K45864" s="2" t="s">
        <v>7204</v>
      </c>
    </row>
    <row r="45865" spans="1:11" x14ac:dyDescent="0.3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  <c r="K45865" s="2" t="s">
        <v>7204</v>
      </c>
    </row>
    <row r="45866" spans="1:11" x14ac:dyDescent="0.3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  <c r="K45866" s="2" t="s">
        <v>7204</v>
      </c>
    </row>
    <row r="45867" spans="1:11" x14ac:dyDescent="0.3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  <c r="K45867" s="2" t="s">
        <v>7204</v>
      </c>
    </row>
    <row r="45868" spans="1:11" x14ac:dyDescent="0.3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  <c r="K45868" s="2" t="s">
        <v>7204</v>
      </c>
    </row>
    <row r="45869" spans="1:11" x14ac:dyDescent="0.3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  <c r="K45869" s="2" t="s">
        <v>7204</v>
      </c>
    </row>
    <row r="45870" spans="1:11" x14ac:dyDescent="0.3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  <c r="K45870" s="2" t="s">
        <v>7204</v>
      </c>
    </row>
    <row r="45871" spans="1:11" x14ac:dyDescent="0.3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  <c r="K45871" s="2" t="s">
        <v>7196</v>
      </c>
    </row>
    <row r="45872" spans="1:11" x14ac:dyDescent="0.3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  <c r="K45872" s="2" t="s">
        <v>7196</v>
      </c>
    </row>
    <row r="45873" spans="1:11" x14ac:dyDescent="0.3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  <c r="K45873" s="2" t="s">
        <v>7196</v>
      </c>
    </row>
    <row r="45874" spans="1:11" x14ac:dyDescent="0.3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  <c r="K45874" s="2" t="s">
        <v>7200</v>
      </c>
    </row>
    <row r="45875" spans="1:11" x14ac:dyDescent="0.3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  <c r="K45875" s="2" t="s">
        <v>7200</v>
      </c>
    </row>
    <row r="45876" spans="1:11" x14ac:dyDescent="0.3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  <c r="K45876" s="2" t="s">
        <v>7200</v>
      </c>
    </row>
    <row r="45877" spans="1:11" x14ac:dyDescent="0.3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  <c r="K45877" s="2" t="s">
        <v>7200</v>
      </c>
    </row>
    <row r="45878" spans="1:11" x14ac:dyDescent="0.3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  <c r="K45878" s="2" t="s">
        <v>7200</v>
      </c>
    </row>
    <row r="45879" spans="1:11" x14ac:dyDescent="0.3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  <c r="K45879" s="2" t="s">
        <v>7200</v>
      </c>
    </row>
    <row r="45880" spans="1:11" x14ac:dyDescent="0.3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  <c r="K45880" s="2" t="s">
        <v>7200</v>
      </c>
    </row>
    <row r="45881" spans="1:11" x14ac:dyDescent="0.3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  <c r="K45881" s="2" t="s">
        <v>7200</v>
      </c>
    </row>
    <row r="45882" spans="1:11" x14ac:dyDescent="0.3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  <c r="K45882" s="2" t="s">
        <v>7205</v>
      </c>
    </row>
    <row r="45883" spans="1:11" x14ac:dyDescent="0.3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  <c r="K45883" s="2" t="s">
        <v>7205</v>
      </c>
    </row>
    <row r="45884" spans="1:11" x14ac:dyDescent="0.3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  <c r="K45884" s="2" t="s">
        <v>7205</v>
      </c>
    </row>
    <row r="45885" spans="1:11" x14ac:dyDescent="0.3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  <c r="K45885" s="2" t="s">
        <v>7205</v>
      </c>
    </row>
    <row r="45886" spans="1:11" x14ac:dyDescent="0.3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  <c r="K45886" s="2" t="s">
        <v>7205</v>
      </c>
    </row>
    <row r="45887" spans="1:11" x14ac:dyDescent="0.3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  <c r="K45887" s="2" t="s">
        <v>7205</v>
      </c>
    </row>
    <row r="45888" spans="1:11" x14ac:dyDescent="0.3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  <c r="K45888" s="2" t="s">
        <v>7197</v>
      </c>
    </row>
    <row r="45889" spans="1:11" x14ac:dyDescent="0.3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  <c r="K45889" s="2" t="s">
        <v>7197</v>
      </c>
    </row>
    <row r="45890" spans="1:11" x14ac:dyDescent="0.3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  <c r="K45890" s="2" t="s">
        <v>7197</v>
      </c>
    </row>
    <row r="45891" spans="1:11" x14ac:dyDescent="0.3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  <c r="K45891" s="2" t="s">
        <v>7197</v>
      </c>
    </row>
    <row r="45892" spans="1:11" x14ac:dyDescent="0.3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  <c r="K45892" s="2" t="s">
        <v>7197</v>
      </c>
    </row>
    <row r="45893" spans="1:11" x14ac:dyDescent="0.3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  <c r="K45893" s="2" t="s">
        <v>7197</v>
      </c>
    </row>
    <row r="45894" spans="1:11" x14ac:dyDescent="0.3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  <c r="K45894" s="2" t="s">
        <v>7197</v>
      </c>
    </row>
    <row r="45895" spans="1:11" x14ac:dyDescent="0.3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  <c r="K45895" s="2" t="s">
        <v>7194</v>
      </c>
    </row>
    <row r="45896" spans="1:11" x14ac:dyDescent="0.3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  <c r="K45896" s="2" t="s">
        <v>7194</v>
      </c>
    </row>
    <row r="45897" spans="1:11" x14ac:dyDescent="0.3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  <c r="K45897" s="2" t="s">
        <v>7194</v>
      </c>
    </row>
    <row r="45898" spans="1:11" x14ac:dyDescent="0.3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  <c r="K45898" s="2" t="s">
        <v>7203</v>
      </c>
    </row>
    <row r="45899" spans="1:11" x14ac:dyDescent="0.3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  <c r="K45899" s="2" t="s">
        <v>7195</v>
      </c>
    </row>
    <row r="45900" spans="1:11" x14ac:dyDescent="0.3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  <c r="K45900" s="2" t="s">
        <v>7195</v>
      </c>
    </row>
    <row r="45901" spans="1:11" x14ac:dyDescent="0.3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  <c r="K45901" s="2" t="s">
        <v>7195</v>
      </c>
    </row>
    <row r="45902" spans="1:11" x14ac:dyDescent="0.3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  <c r="K45902" s="2" t="s">
        <v>7195</v>
      </c>
    </row>
    <row r="45903" spans="1:11" x14ac:dyDescent="0.3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  <c r="K45903" s="2" t="s">
        <v>7195</v>
      </c>
    </row>
    <row r="45904" spans="1:11" x14ac:dyDescent="0.3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  <c r="K45904" s="2" t="s">
        <v>7195</v>
      </c>
    </row>
    <row r="45905" spans="1:11" x14ac:dyDescent="0.3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  <c r="K45905" s="2" t="s">
        <v>7195</v>
      </c>
    </row>
    <row r="45906" spans="1:11" x14ac:dyDescent="0.3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  <c r="K45906" s="2" t="s">
        <v>7199</v>
      </c>
    </row>
    <row r="45907" spans="1:11" x14ac:dyDescent="0.3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  <c r="K45907" s="2" t="s">
        <v>7204</v>
      </c>
    </row>
    <row r="45908" spans="1:11" x14ac:dyDescent="0.3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  <c r="K45908" s="2" t="s">
        <v>7204</v>
      </c>
    </row>
    <row r="45909" spans="1:11" x14ac:dyDescent="0.3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  <c r="K45909" s="2" t="s">
        <v>7196</v>
      </c>
    </row>
    <row r="45910" spans="1:11" x14ac:dyDescent="0.3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  <c r="K45910" s="2" t="s">
        <v>7196</v>
      </c>
    </row>
    <row r="45911" spans="1:11" x14ac:dyDescent="0.3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  <c r="K45911" s="2" t="s">
        <v>7196</v>
      </c>
    </row>
    <row r="45912" spans="1:11" x14ac:dyDescent="0.3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  <c r="K45912" s="2" t="s">
        <v>7196</v>
      </c>
    </row>
    <row r="45913" spans="1:11" x14ac:dyDescent="0.3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  <c r="K45913" s="2" t="s">
        <v>7196</v>
      </c>
    </row>
    <row r="45914" spans="1:11" x14ac:dyDescent="0.3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  <c r="K45914" s="2" t="s">
        <v>7200</v>
      </c>
    </row>
    <row r="45915" spans="1:11" x14ac:dyDescent="0.3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  <c r="K45915" s="2" t="s">
        <v>7197</v>
      </c>
    </row>
    <row r="45916" spans="1:11" x14ac:dyDescent="0.3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  <c r="K45916" s="2" t="s">
        <v>7197</v>
      </c>
    </row>
    <row r="45917" spans="1:11" x14ac:dyDescent="0.3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  <c r="K45917" s="2" t="s">
        <v>7197</v>
      </c>
    </row>
    <row r="45918" spans="1:11" x14ac:dyDescent="0.3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  <c r="K45918" s="2" t="s">
        <v>7197</v>
      </c>
    </row>
    <row r="45919" spans="1:11" x14ac:dyDescent="0.3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  <c r="K45919" s="2" t="s">
        <v>7202</v>
      </c>
    </row>
    <row r="45920" spans="1:11" x14ac:dyDescent="0.3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  <c r="K45920" s="2" t="s">
        <v>7202</v>
      </c>
    </row>
    <row r="45921" spans="1:11" x14ac:dyDescent="0.3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  <c r="K45921" s="2" t="s">
        <v>7202</v>
      </c>
    </row>
    <row r="45922" spans="1:11" x14ac:dyDescent="0.3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  <c r="K45922" s="2" t="s">
        <v>7202</v>
      </c>
    </row>
    <row r="45923" spans="1:11" x14ac:dyDescent="0.3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  <c r="K45923" s="2" t="s">
        <v>7202</v>
      </c>
    </row>
    <row r="45924" spans="1:11" x14ac:dyDescent="0.3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  <c r="K45924" s="2" t="s">
        <v>7202</v>
      </c>
    </row>
    <row r="45925" spans="1:11" x14ac:dyDescent="0.3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  <c r="K45925" s="2" t="s">
        <v>7202</v>
      </c>
    </row>
    <row r="45926" spans="1:11" x14ac:dyDescent="0.3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  <c r="K45926" s="2" t="s">
        <v>7202</v>
      </c>
    </row>
    <row r="45927" spans="1:11" x14ac:dyDescent="0.3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  <c r="K45927" s="2" t="s">
        <v>7202</v>
      </c>
    </row>
    <row r="45928" spans="1:11" x14ac:dyDescent="0.3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  <c r="K45928" s="2" t="s">
        <v>7194</v>
      </c>
    </row>
    <row r="45929" spans="1:11" x14ac:dyDescent="0.3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  <c r="K45929" s="2" t="s">
        <v>7194</v>
      </c>
    </row>
    <row r="45930" spans="1:11" x14ac:dyDescent="0.3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  <c r="K45930" s="2" t="s">
        <v>7194</v>
      </c>
    </row>
    <row r="45931" spans="1:11" x14ac:dyDescent="0.3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  <c r="K45931" s="2" t="s">
        <v>7194</v>
      </c>
    </row>
    <row r="45932" spans="1:11" x14ac:dyDescent="0.3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  <c r="K45932" s="2" t="s">
        <v>7194</v>
      </c>
    </row>
    <row r="45933" spans="1:11" x14ac:dyDescent="0.3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  <c r="K45933" s="2" t="s">
        <v>7194</v>
      </c>
    </row>
    <row r="45934" spans="1:11" x14ac:dyDescent="0.3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  <c r="K45934" s="2" t="s">
        <v>7194</v>
      </c>
    </row>
    <row r="45935" spans="1:11" x14ac:dyDescent="0.3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  <c r="K45935" s="2" t="s">
        <v>7194</v>
      </c>
    </row>
    <row r="45936" spans="1:11" x14ac:dyDescent="0.3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  <c r="K45936" s="2" t="s">
        <v>7194</v>
      </c>
    </row>
    <row r="45937" spans="1:11" x14ac:dyDescent="0.3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  <c r="K45937" s="2" t="s">
        <v>7194</v>
      </c>
    </row>
    <row r="45938" spans="1:11" x14ac:dyDescent="0.3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  <c r="K45938" s="2" t="s">
        <v>7194</v>
      </c>
    </row>
    <row r="45939" spans="1:11" x14ac:dyDescent="0.3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  <c r="K45939" s="2" t="s">
        <v>7194</v>
      </c>
    </row>
    <row r="45940" spans="1:11" x14ac:dyDescent="0.3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  <c r="K45940" s="2" t="s">
        <v>7194</v>
      </c>
    </row>
    <row r="45941" spans="1:11" x14ac:dyDescent="0.3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  <c r="K45941" s="2" t="s">
        <v>7194</v>
      </c>
    </row>
    <row r="45942" spans="1:11" x14ac:dyDescent="0.3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  <c r="K45942" s="2" t="s">
        <v>7194</v>
      </c>
    </row>
    <row r="45943" spans="1:11" x14ac:dyDescent="0.3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  <c r="K45943" s="2" t="s">
        <v>7194</v>
      </c>
    </row>
    <row r="45944" spans="1:11" x14ac:dyDescent="0.3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  <c r="K45944" s="2" t="s">
        <v>7194</v>
      </c>
    </row>
    <row r="45945" spans="1:11" x14ac:dyDescent="0.3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  <c r="K45945" s="2" t="s">
        <v>7194</v>
      </c>
    </row>
    <row r="45946" spans="1:11" x14ac:dyDescent="0.3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  <c r="K45946" s="2" t="s">
        <v>7194</v>
      </c>
    </row>
    <row r="45947" spans="1:11" x14ac:dyDescent="0.3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  <c r="K45947" s="2" t="s">
        <v>7198</v>
      </c>
    </row>
    <row r="45948" spans="1:11" x14ac:dyDescent="0.3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  <c r="K45948" s="2" t="s">
        <v>7198</v>
      </c>
    </row>
    <row r="45949" spans="1:11" x14ac:dyDescent="0.3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  <c r="K45949" s="2" t="s">
        <v>7198</v>
      </c>
    </row>
    <row r="45950" spans="1:11" x14ac:dyDescent="0.3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  <c r="K45950" s="2" t="s">
        <v>7198</v>
      </c>
    </row>
    <row r="45951" spans="1:11" x14ac:dyDescent="0.3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  <c r="K45951" s="2" t="s">
        <v>7198</v>
      </c>
    </row>
    <row r="45952" spans="1:11" x14ac:dyDescent="0.3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  <c r="K45952" s="2" t="s">
        <v>7203</v>
      </c>
    </row>
    <row r="45953" spans="1:11" x14ac:dyDescent="0.3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  <c r="K45953" s="2" t="s">
        <v>7203</v>
      </c>
    </row>
    <row r="45954" spans="1:11" x14ac:dyDescent="0.3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  <c r="K45954" s="2" t="s">
        <v>7203</v>
      </c>
    </row>
    <row r="45955" spans="1:11" x14ac:dyDescent="0.3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  <c r="K45955" s="2" t="s">
        <v>7203</v>
      </c>
    </row>
    <row r="45956" spans="1:11" x14ac:dyDescent="0.3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  <c r="K45956" s="2" t="s">
        <v>7203</v>
      </c>
    </row>
    <row r="45957" spans="1:11" x14ac:dyDescent="0.3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  <c r="K45957" s="2" t="s">
        <v>7203</v>
      </c>
    </row>
    <row r="45958" spans="1:11" x14ac:dyDescent="0.3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  <c r="K45958" s="2" t="s">
        <v>7203</v>
      </c>
    </row>
    <row r="45959" spans="1:11" x14ac:dyDescent="0.3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  <c r="K45959" s="2" t="s">
        <v>7203</v>
      </c>
    </row>
    <row r="45960" spans="1:11" x14ac:dyDescent="0.3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  <c r="K45960" s="2" t="s">
        <v>7203</v>
      </c>
    </row>
    <row r="45961" spans="1:11" x14ac:dyDescent="0.3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  <c r="K45961" s="2" t="s">
        <v>7203</v>
      </c>
    </row>
    <row r="45962" spans="1:11" x14ac:dyDescent="0.3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  <c r="K45962" s="2" t="s">
        <v>7199</v>
      </c>
    </row>
    <row r="45963" spans="1:11" x14ac:dyDescent="0.3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  <c r="K45963" s="2" t="s">
        <v>7199</v>
      </c>
    </row>
    <row r="45964" spans="1:11" x14ac:dyDescent="0.3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  <c r="K45964" s="2" t="s">
        <v>7204</v>
      </c>
    </row>
    <row r="45965" spans="1:11" x14ac:dyDescent="0.3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  <c r="K45965" s="2" t="s">
        <v>7200</v>
      </c>
    </row>
    <row r="45966" spans="1:11" x14ac:dyDescent="0.3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  <c r="K45966" s="2" t="s">
        <v>7200</v>
      </c>
    </row>
    <row r="45967" spans="1:11" x14ac:dyDescent="0.3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  <c r="K45967" s="2" t="s">
        <v>7200</v>
      </c>
    </row>
    <row r="45968" spans="1:11" x14ac:dyDescent="0.3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  <c r="K45968" s="2" t="s">
        <v>7200</v>
      </c>
    </row>
    <row r="45969" spans="1:11" x14ac:dyDescent="0.3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  <c r="K45969" s="2" t="s">
        <v>7200</v>
      </c>
    </row>
    <row r="45970" spans="1:11" x14ac:dyDescent="0.3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  <c r="K45970" s="2" t="s">
        <v>7205</v>
      </c>
    </row>
    <row r="45971" spans="1:11" x14ac:dyDescent="0.3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  <c r="K45971" s="2" t="s">
        <v>7205</v>
      </c>
    </row>
    <row r="45972" spans="1:11" x14ac:dyDescent="0.3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  <c r="K45972" s="2" t="s">
        <v>7205</v>
      </c>
    </row>
    <row r="45973" spans="1:11" x14ac:dyDescent="0.3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  <c r="K45973" s="2" t="s">
        <v>7205</v>
      </c>
    </row>
    <row r="45974" spans="1:11" x14ac:dyDescent="0.3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  <c r="K45974" s="2" t="s">
        <v>7205</v>
      </c>
    </row>
    <row r="45975" spans="1:11" x14ac:dyDescent="0.3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  <c r="K45975" s="2" t="s">
        <v>7205</v>
      </c>
    </row>
    <row r="45976" spans="1:11" x14ac:dyDescent="0.3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  <c r="K45976" s="2" t="s">
        <v>7205</v>
      </c>
    </row>
    <row r="45977" spans="1:11" x14ac:dyDescent="0.3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  <c r="K45977" s="2" t="s">
        <v>7205</v>
      </c>
    </row>
    <row r="45978" spans="1:11" x14ac:dyDescent="0.3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  <c r="K45978" s="2" t="s">
        <v>7205</v>
      </c>
    </row>
    <row r="45979" spans="1:11" x14ac:dyDescent="0.3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  <c r="K45979" s="2" t="s">
        <v>7201</v>
      </c>
    </row>
    <row r="45980" spans="1:11" x14ac:dyDescent="0.3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  <c r="K45980" s="2" t="s">
        <v>7201</v>
      </c>
    </row>
    <row r="45981" spans="1:11" x14ac:dyDescent="0.3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  <c r="K45981" s="2" t="s">
        <v>7201</v>
      </c>
    </row>
    <row r="45982" spans="1:11" x14ac:dyDescent="0.3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  <c r="K45982" s="2" t="s">
        <v>7202</v>
      </c>
    </row>
    <row r="45983" spans="1:11" x14ac:dyDescent="0.3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  <c r="K45983" s="2" t="s">
        <v>7202</v>
      </c>
    </row>
    <row r="45984" spans="1:11" x14ac:dyDescent="0.3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  <c r="K45984" s="2" t="s">
        <v>7202</v>
      </c>
    </row>
    <row r="45985" spans="1:11" x14ac:dyDescent="0.3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  <c r="K45985" s="2" t="s">
        <v>7194</v>
      </c>
    </row>
    <row r="45986" spans="1:11" x14ac:dyDescent="0.3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  <c r="K45986" s="2" t="s">
        <v>7194</v>
      </c>
    </row>
    <row r="45987" spans="1:11" x14ac:dyDescent="0.3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  <c r="K45987" s="2" t="s">
        <v>7194</v>
      </c>
    </row>
    <row r="45988" spans="1:11" x14ac:dyDescent="0.3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  <c r="K45988" s="2" t="s">
        <v>7198</v>
      </c>
    </row>
    <row r="45989" spans="1:11" x14ac:dyDescent="0.3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  <c r="K45989" s="2" t="s">
        <v>7198</v>
      </c>
    </row>
    <row r="45990" spans="1:11" x14ac:dyDescent="0.3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  <c r="K45990" s="2" t="s">
        <v>7198</v>
      </c>
    </row>
    <row r="45991" spans="1:11" x14ac:dyDescent="0.3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  <c r="K45991" s="2" t="s">
        <v>7198</v>
      </c>
    </row>
    <row r="45992" spans="1:11" x14ac:dyDescent="0.3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  <c r="K45992" s="2" t="s">
        <v>7198</v>
      </c>
    </row>
    <row r="45993" spans="1:11" x14ac:dyDescent="0.3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  <c r="K45993" s="2" t="s">
        <v>7198</v>
      </c>
    </row>
    <row r="45994" spans="1:11" x14ac:dyDescent="0.3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  <c r="K45994" s="2" t="s">
        <v>7198</v>
      </c>
    </row>
    <row r="45995" spans="1:11" x14ac:dyDescent="0.3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  <c r="K45995" s="2" t="s">
        <v>7198</v>
      </c>
    </row>
    <row r="45996" spans="1:11" x14ac:dyDescent="0.3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  <c r="K45996" s="2" t="s">
        <v>7198</v>
      </c>
    </row>
    <row r="45997" spans="1:11" x14ac:dyDescent="0.3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  <c r="K45997" s="2" t="s">
        <v>7198</v>
      </c>
    </row>
    <row r="45998" spans="1:11" x14ac:dyDescent="0.3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  <c r="K45998" s="2" t="s">
        <v>7198</v>
      </c>
    </row>
    <row r="45999" spans="1:11" x14ac:dyDescent="0.3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  <c r="K45999" s="2" t="s">
        <v>7198</v>
      </c>
    </row>
    <row r="46000" spans="1:11" x14ac:dyDescent="0.3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  <c r="K46000" s="2" t="s">
        <v>7198</v>
      </c>
    </row>
    <row r="46001" spans="1:11" x14ac:dyDescent="0.3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  <c r="K46001" s="2" t="s">
        <v>7198</v>
      </c>
    </row>
    <row r="46002" spans="1:11" x14ac:dyDescent="0.3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  <c r="K46002" s="2" t="s">
        <v>7203</v>
      </c>
    </row>
    <row r="46003" spans="1:11" x14ac:dyDescent="0.3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  <c r="K46003" s="2" t="s">
        <v>7203</v>
      </c>
    </row>
    <row r="46004" spans="1:11" x14ac:dyDescent="0.3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  <c r="K46004" s="2" t="s">
        <v>7203</v>
      </c>
    </row>
    <row r="46005" spans="1:11" x14ac:dyDescent="0.3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  <c r="K46005" s="2" t="s">
        <v>7195</v>
      </c>
    </row>
    <row r="46006" spans="1:11" x14ac:dyDescent="0.3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  <c r="K46006" s="2" t="s">
        <v>7195</v>
      </c>
    </row>
    <row r="46007" spans="1:11" x14ac:dyDescent="0.3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  <c r="K46007" s="2" t="s">
        <v>7195</v>
      </c>
    </row>
    <row r="46008" spans="1:11" x14ac:dyDescent="0.3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  <c r="K46008" s="2" t="s">
        <v>7195</v>
      </c>
    </row>
    <row r="46009" spans="1:11" x14ac:dyDescent="0.3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  <c r="K46009" s="2" t="s">
        <v>7199</v>
      </c>
    </row>
    <row r="46010" spans="1:11" x14ac:dyDescent="0.3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  <c r="K46010" s="2" t="s">
        <v>7199</v>
      </c>
    </row>
    <row r="46011" spans="1:11" x14ac:dyDescent="0.3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  <c r="K46011" s="2" t="s">
        <v>7199</v>
      </c>
    </row>
    <row r="46012" spans="1:11" x14ac:dyDescent="0.3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  <c r="K46012" s="2" t="s">
        <v>7199</v>
      </c>
    </row>
    <row r="46013" spans="1:11" x14ac:dyDescent="0.3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  <c r="K46013" s="2" t="s">
        <v>7199</v>
      </c>
    </row>
    <row r="46014" spans="1:11" x14ac:dyDescent="0.3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  <c r="K46014" s="2" t="s">
        <v>7199</v>
      </c>
    </row>
    <row r="46015" spans="1:11" x14ac:dyDescent="0.3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  <c r="K46015" s="2" t="s">
        <v>7199</v>
      </c>
    </row>
    <row r="46016" spans="1:11" x14ac:dyDescent="0.3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  <c r="K46016" s="2" t="s">
        <v>7199</v>
      </c>
    </row>
    <row r="46017" spans="1:11" x14ac:dyDescent="0.3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  <c r="K46017" s="2" t="s">
        <v>7199</v>
      </c>
    </row>
    <row r="46018" spans="1:11" x14ac:dyDescent="0.3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  <c r="K46018" s="2" t="s">
        <v>7199</v>
      </c>
    </row>
    <row r="46019" spans="1:11" x14ac:dyDescent="0.3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  <c r="K46019" s="2" t="s">
        <v>7199</v>
      </c>
    </row>
    <row r="46020" spans="1:11" x14ac:dyDescent="0.3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  <c r="K46020" s="2" t="s">
        <v>7199</v>
      </c>
    </row>
    <row r="46021" spans="1:11" x14ac:dyDescent="0.3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  <c r="K46021" s="2" t="s">
        <v>7204</v>
      </c>
    </row>
    <row r="46022" spans="1:11" x14ac:dyDescent="0.3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  <c r="K46022" s="2" t="s">
        <v>7204</v>
      </c>
    </row>
    <row r="46023" spans="1:11" x14ac:dyDescent="0.3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  <c r="K46023" s="2" t="s">
        <v>7204</v>
      </c>
    </row>
    <row r="46024" spans="1:11" x14ac:dyDescent="0.3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  <c r="K46024" s="2" t="s">
        <v>7204</v>
      </c>
    </row>
    <row r="46025" spans="1:11" x14ac:dyDescent="0.3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  <c r="K46025" s="2" t="s">
        <v>7204</v>
      </c>
    </row>
    <row r="46026" spans="1:11" x14ac:dyDescent="0.3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  <c r="K46026" s="2" t="s">
        <v>7196</v>
      </c>
    </row>
    <row r="46027" spans="1:11" x14ac:dyDescent="0.3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  <c r="K46027" s="2" t="s">
        <v>7196</v>
      </c>
    </row>
    <row r="46028" spans="1:11" x14ac:dyDescent="0.3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  <c r="K46028" s="2" t="s">
        <v>7200</v>
      </c>
    </row>
    <row r="46029" spans="1:11" x14ac:dyDescent="0.3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  <c r="K46029" s="2" t="s">
        <v>7200</v>
      </c>
    </row>
    <row r="46030" spans="1:11" x14ac:dyDescent="0.3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  <c r="K46030" s="2" t="s">
        <v>7200</v>
      </c>
    </row>
    <row r="46031" spans="1:11" x14ac:dyDescent="0.3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  <c r="K46031" s="2" t="s">
        <v>7200</v>
      </c>
    </row>
    <row r="46032" spans="1:11" x14ac:dyDescent="0.3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  <c r="K46032" s="2" t="s">
        <v>7200</v>
      </c>
    </row>
    <row r="46033" spans="1:11" x14ac:dyDescent="0.3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  <c r="K46033" s="2" t="s">
        <v>7200</v>
      </c>
    </row>
    <row r="46034" spans="1:11" x14ac:dyDescent="0.3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  <c r="K46034" s="2" t="s">
        <v>7200</v>
      </c>
    </row>
    <row r="46035" spans="1:11" x14ac:dyDescent="0.3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  <c r="K46035" s="2" t="s">
        <v>7200</v>
      </c>
    </row>
    <row r="46036" spans="1:11" x14ac:dyDescent="0.3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  <c r="K46036" s="2" t="s">
        <v>7205</v>
      </c>
    </row>
    <row r="46037" spans="1:11" x14ac:dyDescent="0.3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  <c r="K46037" s="2" t="s">
        <v>7205</v>
      </c>
    </row>
    <row r="46038" spans="1:11" x14ac:dyDescent="0.3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  <c r="K46038" s="2" t="s">
        <v>7205</v>
      </c>
    </row>
    <row r="46039" spans="1:11" x14ac:dyDescent="0.3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  <c r="K46039" s="2" t="s">
        <v>7205</v>
      </c>
    </row>
    <row r="46040" spans="1:11" x14ac:dyDescent="0.3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  <c r="K46040" s="2" t="s">
        <v>7205</v>
      </c>
    </row>
    <row r="46041" spans="1:11" x14ac:dyDescent="0.3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  <c r="K46041" s="2" t="s">
        <v>7205</v>
      </c>
    </row>
    <row r="46042" spans="1:11" x14ac:dyDescent="0.3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  <c r="K46042" s="2" t="s">
        <v>7197</v>
      </c>
    </row>
    <row r="46043" spans="1:11" x14ac:dyDescent="0.3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  <c r="K46043" s="2" t="s">
        <v>7195</v>
      </c>
    </row>
    <row r="46044" spans="1:11" x14ac:dyDescent="0.3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  <c r="K46044" s="2" t="s">
        <v>7195</v>
      </c>
    </row>
    <row r="46045" spans="1:11" x14ac:dyDescent="0.3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  <c r="K46045" s="2" t="s">
        <v>7195</v>
      </c>
    </row>
    <row r="46046" spans="1:11" x14ac:dyDescent="0.3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  <c r="K46046" s="2" t="s">
        <v>7195</v>
      </c>
    </row>
    <row r="46047" spans="1:11" x14ac:dyDescent="0.3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  <c r="K46047" s="2" t="s">
        <v>7195</v>
      </c>
    </row>
    <row r="46048" spans="1:11" x14ac:dyDescent="0.3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  <c r="K46048" s="2" t="s">
        <v>7195</v>
      </c>
    </row>
    <row r="46049" spans="1:11" x14ac:dyDescent="0.3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  <c r="K46049" s="2" t="s">
        <v>7195</v>
      </c>
    </row>
    <row r="46050" spans="1:11" x14ac:dyDescent="0.3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  <c r="K46050" s="2" t="s">
        <v>7195</v>
      </c>
    </row>
    <row r="46051" spans="1:11" x14ac:dyDescent="0.3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  <c r="K46051" s="2" t="s">
        <v>7195</v>
      </c>
    </row>
    <row r="46052" spans="1:11" x14ac:dyDescent="0.3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  <c r="K46052" s="2" t="s">
        <v>7195</v>
      </c>
    </row>
    <row r="46053" spans="1:11" x14ac:dyDescent="0.3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  <c r="K46053" s="2" t="s">
        <v>7195</v>
      </c>
    </row>
    <row r="46054" spans="1:11" x14ac:dyDescent="0.3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  <c r="K46054" s="2" t="s">
        <v>7195</v>
      </c>
    </row>
    <row r="46055" spans="1:11" x14ac:dyDescent="0.3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  <c r="K46055" s="2" t="s">
        <v>7195</v>
      </c>
    </row>
    <row r="46056" spans="1:11" x14ac:dyDescent="0.3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  <c r="K46056" s="2" t="s">
        <v>7195</v>
      </c>
    </row>
    <row r="46057" spans="1:11" x14ac:dyDescent="0.3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  <c r="K46057" s="2" t="s">
        <v>7195</v>
      </c>
    </row>
    <row r="46058" spans="1:11" x14ac:dyDescent="0.3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  <c r="K46058" s="2" t="s">
        <v>7199</v>
      </c>
    </row>
    <row r="46059" spans="1:11" x14ac:dyDescent="0.3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  <c r="K46059" s="2" t="s">
        <v>7196</v>
      </c>
    </row>
    <row r="46060" spans="1:11" x14ac:dyDescent="0.3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  <c r="K46060" s="2" t="s">
        <v>7196</v>
      </c>
    </row>
    <row r="46061" spans="1:11" x14ac:dyDescent="0.3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  <c r="K46061" s="2" t="s">
        <v>7196</v>
      </c>
    </row>
    <row r="46062" spans="1:11" x14ac:dyDescent="0.3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  <c r="K46062" s="2" t="s">
        <v>7196</v>
      </c>
    </row>
    <row r="46063" spans="1:11" x14ac:dyDescent="0.3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  <c r="K46063" s="2" t="s">
        <v>7196</v>
      </c>
    </row>
    <row r="46064" spans="1:11" x14ac:dyDescent="0.3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  <c r="K46064" s="2" t="s">
        <v>7196</v>
      </c>
    </row>
    <row r="46065" spans="1:11" x14ac:dyDescent="0.3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  <c r="K46065" s="2" t="s">
        <v>7196</v>
      </c>
    </row>
    <row r="46066" spans="1:11" x14ac:dyDescent="0.3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  <c r="K46066" s="2" t="s">
        <v>7196</v>
      </c>
    </row>
    <row r="46067" spans="1:11" x14ac:dyDescent="0.3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  <c r="K46067" s="2" t="s">
        <v>7196</v>
      </c>
    </row>
    <row r="46068" spans="1:11" x14ac:dyDescent="0.3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  <c r="K46068" s="2" t="s">
        <v>7196</v>
      </c>
    </row>
    <row r="46069" spans="1:11" x14ac:dyDescent="0.3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  <c r="K46069" s="2" t="s">
        <v>7196</v>
      </c>
    </row>
    <row r="46070" spans="1:11" x14ac:dyDescent="0.3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  <c r="K46070" s="2" t="s">
        <v>7200</v>
      </c>
    </row>
    <row r="46071" spans="1:11" x14ac:dyDescent="0.3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  <c r="K46071" s="2" t="s">
        <v>7200</v>
      </c>
    </row>
    <row r="46072" spans="1:11" x14ac:dyDescent="0.3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  <c r="K46072" s="2" t="s">
        <v>7205</v>
      </c>
    </row>
    <row r="46073" spans="1:11" x14ac:dyDescent="0.3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  <c r="K46073" s="2" t="s">
        <v>7197</v>
      </c>
    </row>
    <row r="46074" spans="1:11" x14ac:dyDescent="0.3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  <c r="K46074" s="2" t="s">
        <v>7197</v>
      </c>
    </row>
    <row r="46075" spans="1:11" x14ac:dyDescent="0.3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  <c r="K46075" s="2" t="s">
        <v>7197</v>
      </c>
    </row>
    <row r="46076" spans="1:11" x14ac:dyDescent="0.3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  <c r="K46076" s="2" t="s">
        <v>7197</v>
      </c>
    </row>
    <row r="46077" spans="1:11" x14ac:dyDescent="0.3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  <c r="K46077" s="2" t="s">
        <v>7197</v>
      </c>
    </row>
    <row r="46078" spans="1:11" x14ac:dyDescent="0.3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  <c r="K46078" s="2" t="s">
        <v>7197</v>
      </c>
    </row>
    <row r="46079" spans="1:11" x14ac:dyDescent="0.3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  <c r="K46079" s="2" t="s">
        <v>7197</v>
      </c>
    </row>
    <row r="46080" spans="1:11" x14ac:dyDescent="0.3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  <c r="K46080" s="2" t="s">
        <v>7197</v>
      </c>
    </row>
    <row r="46081" spans="1:11" x14ac:dyDescent="0.3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  <c r="K46081" s="2" t="s">
        <v>7197</v>
      </c>
    </row>
    <row r="46082" spans="1:11" x14ac:dyDescent="0.3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  <c r="K46082" s="2" t="s">
        <v>7197</v>
      </c>
    </row>
    <row r="46083" spans="1:11" x14ac:dyDescent="0.3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  <c r="K46083" s="2" t="s">
        <v>7197</v>
      </c>
    </row>
    <row r="46084" spans="1:11" x14ac:dyDescent="0.3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  <c r="K46084" s="2" t="s">
        <v>7197</v>
      </c>
    </row>
    <row r="46085" spans="1:11" x14ac:dyDescent="0.3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  <c r="K46085" s="2" t="s">
        <v>7197</v>
      </c>
    </row>
    <row r="46086" spans="1:11" x14ac:dyDescent="0.3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  <c r="K46086" s="2" t="s">
        <v>7197</v>
      </c>
    </row>
    <row r="46087" spans="1:11" x14ac:dyDescent="0.3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  <c r="K46087" s="2" t="s">
        <v>7197</v>
      </c>
    </row>
    <row r="46088" spans="1:11" x14ac:dyDescent="0.3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  <c r="K46088" s="2" t="s">
        <v>7197</v>
      </c>
    </row>
    <row r="46089" spans="1:11" x14ac:dyDescent="0.3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  <c r="K46089" s="2" t="s">
        <v>7197</v>
      </c>
    </row>
    <row r="46090" spans="1:11" x14ac:dyDescent="0.3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  <c r="K46090" s="2" t="s">
        <v>7201</v>
      </c>
    </row>
    <row r="46091" spans="1:11" x14ac:dyDescent="0.3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  <c r="K46091" s="2" t="s">
        <v>7202</v>
      </c>
    </row>
    <row r="46092" spans="1:11" x14ac:dyDescent="0.3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  <c r="K46092" s="2" t="s">
        <v>7202</v>
      </c>
    </row>
    <row r="46093" spans="1:11" x14ac:dyDescent="0.3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  <c r="K46093" s="2" t="s">
        <v>7202</v>
      </c>
    </row>
    <row r="46094" spans="1:11" x14ac:dyDescent="0.3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  <c r="K46094" s="2" t="s">
        <v>7202</v>
      </c>
    </row>
    <row r="46095" spans="1:11" x14ac:dyDescent="0.3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  <c r="K46095" s="2" t="s">
        <v>7202</v>
      </c>
    </row>
    <row r="46096" spans="1:11" x14ac:dyDescent="0.3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  <c r="K46096" s="2" t="s">
        <v>7194</v>
      </c>
    </row>
    <row r="46097" spans="1:11" x14ac:dyDescent="0.3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  <c r="K46097" s="2" t="s">
        <v>7194</v>
      </c>
    </row>
    <row r="46098" spans="1:11" x14ac:dyDescent="0.3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  <c r="K46098" s="2" t="s">
        <v>7194</v>
      </c>
    </row>
    <row r="46099" spans="1:11" x14ac:dyDescent="0.3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  <c r="K46099" s="2" t="s">
        <v>7198</v>
      </c>
    </row>
    <row r="46100" spans="1:11" x14ac:dyDescent="0.3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  <c r="K46100" s="2" t="s">
        <v>7198</v>
      </c>
    </row>
    <row r="46101" spans="1:11" x14ac:dyDescent="0.3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  <c r="K46101" s="2" t="s">
        <v>7198</v>
      </c>
    </row>
    <row r="46102" spans="1:11" x14ac:dyDescent="0.3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  <c r="K46102" s="2" t="s">
        <v>7198</v>
      </c>
    </row>
    <row r="46103" spans="1:11" x14ac:dyDescent="0.3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  <c r="K46103" s="2" t="s">
        <v>7198</v>
      </c>
    </row>
    <row r="46104" spans="1:11" x14ac:dyDescent="0.3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  <c r="K46104" s="2" t="s">
        <v>7198</v>
      </c>
    </row>
    <row r="46105" spans="1:11" x14ac:dyDescent="0.3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  <c r="K46105" s="2" t="s">
        <v>7198</v>
      </c>
    </row>
    <row r="46106" spans="1:11" x14ac:dyDescent="0.3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  <c r="K46106" s="2" t="s">
        <v>7198</v>
      </c>
    </row>
    <row r="46107" spans="1:11" x14ac:dyDescent="0.3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  <c r="K46107" s="2" t="s">
        <v>7198</v>
      </c>
    </row>
    <row r="46108" spans="1:11" x14ac:dyDescent="0.3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  <c r="K46108" s="2" t="s">
        <v>7198</v>
      </c>
    </row>
    <row r="46109" spans="1:11" x14ac:dyDescent="0.3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  <c r="K46109" s="2" t="s">
        <v>7203</v>
      </c>
    </row>
    <row r="46110" spans="1:11" x14ac:dyDescent="0.3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  <c r="K46110" s="2" t="s">
        <v>7195</v>
      </c>
    </row>
    <row r="46111" spans="1:11" x14ac:dyDescent="0.3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  <c r="K46111" s="2" t="s">
        <v>7195</v>
      </c>
    </row>
    <row r="46112" spans="1:11" x14ac:dyDescent="0.3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  <c r="K46112" s="2" t="s">
        <v>7195</v>
      </c>
    </row>
    <row r="46113" spans="1:11" x14ac:dyDescent="0.3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  <c r="K46113" s="2" t="s">
        <v>7199</v>
      </c>
    </row>
    <row r="46114" spans="1:11" x14ac:dyDescent="0.3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  <c r="K46114" s="2" t="s">
        <v>7199</v>
      </c>
    </row>
    <row r="46115" spans="1:11" x14ac:dyDescent="0.3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  <c r="K46115" s="2" t="s">
        <v>7199</v>
      </c>
    </row>
    <row r="46116" spans="1:11" x14ac:dyDescent="0.3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  <c r="K46116" s="2" t="s">
        <v>7199</v>
      </c>
    </row>
    <row r="46117" spans="1:11" x14ac:dyDescent="0.3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  <c r="K46117" s="2" t="s">
        <v>7199</v>
      </c>
    </row>
    <row r="46118" spans="1:11" x14ac:dyDescent="0.3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  <c r="K46118" s="2" t="s">
        <v>7199</v>
      </c>
    </row>
    <row r="46119" spans="1:11" x14ac:dyDescent="0.3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  <c r="K46119" s="2" t="s">
        <v>7199</v>
      </c>
    </row>
    <row r="46120" spans="1:11" x14ac:dyDescent="0.3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  <c r="K46120" s="2" t="s">
        <v>7199</v>
      </c>
    </row>
    <row r="46121" spans="1:11" x14ac:dyDescent="0.3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  <c r="K46121" s="2" t="s">
        <v>7199</v>
      </c>
    </row>
    <row r="46122" spans="1:11" x14ac:dyDescent="0.3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  <c r="K46122" s="2" t="s">
        <v>7199</v>
      </c>
    </row>
    <row r="46123" spans="1:11" x14ac:dyDescent="0.3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  <c r="K46123" s="2" t="s">
        <v>7204</v>
      </c>
    </row>
    <row r="46124" spans="1:11" x14ac:dyDescent="0.3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  <c r="K46124" s="2" t="s">
        <v>7204</v>
      </c>
    </row>
    <row r="46125" spans="1:11" x14ac:dyDescent="0.3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  <c r="K46125" s="2" t="s">
        <v>7204</v>
      </c>
    </row>
    <row r="46126" spans="1:11" x14ac:dyDescent="0.3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  <c r="K46126" s="2" t="s">
        <v>7196</v>
      </c>
    </row>
    <row r="46127" spans="1:11" x14ac:dyDescent="0.3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  <c r="K46127" s="2" t="s">
        <v>7196</v>
      </c>
    </row>
    <row r="46128" spans="1:11" x14ac:dyDescent="0.3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  <c r="K46128" s="2" t="s">
        <v>7196</v>
      </c>
    </row>
    <row r="46129" spans="1:11" x14ac:dyDescent="0.3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  <c r="K46129" s="2" t="s">
        <v>7196</v>
      </c>
    </row>
    <row r="46130" spans="1:11" x14ac:dyDescent="0.3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  <c r="K46130" s="2" t="s">
        <v>7196</v>
      </c>
    </row>
    <row r="46131" spans="1:11" x14ac:dyDescent="0.3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  <c r="K46131" s="2" t="s">
        <v>7196</v>
      </c>
    </row>
    <row r="46132" spans="1:11" x14ac:dyDescent="0.3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  <c r="K46132" s="2" t="s">
        <v>7196</v>
      </c>
    </row>
    <row r="46133" spans="1:11" x14ac:dyDescent="0.3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  <c r="K46133" s="2" t="s">
        <v>7196</v>
      </c>
    </row>
    <row r="46134" spans="1:11" x14ac:dyDescent="0.3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  <c r="K46134" s="2" t="s">
        <v>7200</v>
      </c>
    </row>
    <row r="46135" spans="1:11" x14ac:dyDescent="0.3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  <c r="K46135" s="2" t="s">
        <v>7200</v>
      </c>
    </row>
    <row r="46136" spans="1:11" x14ac:dyDescent="0.3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  <c r="K46136" s="2" t="s">
        <v>7200</v>
      </c>
    </row>
    <row r="46137" spans="1:11" x14ac:dyDescent="0.3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  <c r="K46137" s="2" t="s">
        <v>7200</v>
      </c>
    </row>
    <row r="46138" spans="1:11" x14ac:dyDescent="0.3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  <c r="K46138" s="2" t="s">
        <v>7205</v>
      </c>
    </row>
    <row r="46139" spans="1:11" x14ac:dyDescent="0.3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  <c r="K46139" s="2" t="s">
        <v>7205</v>
      </c>
    </row>
    <row r="46140" spans="1:11" x14ac:dyDescent="0.3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  <c r="K46140" s="2" t="s">
        <v>7205</v>
      </c>
    </row>
    <row r="46141" spans="1:11" x14ac:dyDescent="0.3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  <c r="K46141" s="2" t="s">
        <v>7205</v>
      </c>
    </row>
    <row r="46142" spans="1:11" x14ac:dyDescent="0.3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  <c r="K46142" s="2" t="s">
        <v>7205</v>
      </c>
    </row>
    <row r="46143" spans="1:11" x14ac:dyDescent="0.3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  <c r="K46143" s="2" t="s">
        <v>7197</v>
      </c>
    </row>
    <row r="46144" spans="1:11" x14ac:dyDescent="0.3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  <c r="K46144" s="2" t="s">
        <v>7197</v>
      </c>
    </row>
    <row r="46145" spans="1:11" x14ac:dyDescent="0.3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  <c r="K46145" s="2" t="s">
        <v>7197</v>
      </c>
    </row>
    <row r="46146" spans="1:11" x14ac:dyDescent="0.3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  <c r="K46146" s="2" t="s">
        <v>7197</v>
      </c>
    </row>
    <row r="46147" spans="1:11" x14ac:dyDescent="0.3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  <c r="K46147" s="2" t="s">
        <v>7197</v>
      </c>
    </row>
    <row r="46148" spans="1:11" x14ac:dyDescent="0.3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  <c r="K46148" s="2" t="s">
        <v>7197</v>
      </c>
    </row>
    <row r="46149" spans="1:11" x14ac:dyDescent="0.3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  <c r="K46149" s="2" t="s">
        <v>7197</v>
      </c>
    </row>
    <row r="46150" spans="1:11" x14ac:dyDescent="0.3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  <c r="K46150" s="2" t="s">
        <v>7197</v>
      </c>
    </row>
    <row r="46151" spans="1:11" x14ac:dyDescent="0.3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  <c r="K46151" s="2" t="s">
        <v>7194</v>
      </c>
    </row>
    <row r="46152" spans="1:11" x14ac:dyDescent="0.3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  <c r="K46152" s="2" t="s">
        <v>7194</v>
      </c>
    </row>
    <row r="46153" spans="1:11" x14ac:dyDescent="0.3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  <c r="K46153" s="2" t="s">
        <v>7194</v>
      </c>
    </row>
    <row r="46154" spans="1:11" x14ac:dyDescent="0.3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  <c r="K46154" s="2" t="s">
        <v>7195</v>
      </c>
    </row>
    <row r="46155" spans="1:11" x14ac:dyDescent="0.3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  <c r="K46155" s="2" t="s">
        <v>7195</v>
      </c>
    </row>
    <row r="46156" spans="1:11" x14ac:dyDescent="0.3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  <c r="K46156" s="2" t="s">
        <v>7195</v>
      </c>
    </row>
    <row r="46157" spans="1:11" x14ac:dyDescent="0.3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  <c r="K46157" s="2" t="s">
        <v>7195</v>
      </c>
    </row>
    <row r="46158" spans="1:11" x14ac:dyDescent="0.3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  <c r="K46158" s="2" t="s">
        <v>7199</v>
      </c>
    </row>
    <row r="46159" spans="1:11" x14ac:dyDescent="0.3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  <c r="K46159" s="2" t="s">
        <v>7199</v>
      </c>
    </row>
    <row r="46160" spans="1:11" x14ac:dyDescent="0.3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  <c r="K46160" s="2" t="s">
        <v>7199</v>
      </c>
    </row>
    <row r="46161" spans="1:11" x14ac:dyDescent="0.3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  <c r="K46161" s="2" t="s">
        <v>7199</v>
      </c>
    </row>
    <row r="46162" spans="1:11" x14ac:dyDescent="0.3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  <c r="K46162" s="2" t="s">
        <v>7199</v>
      </c>
    </row>
    <row r="46163" spans="1:11" x14ac:dyDescent="0.3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  <c r="K46163" s="2" t="s">
        <v>7196</v>
      </c>
    </row>
    <row r="46164" spans="1:11" x14ac:dyDescent="0.3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  <c r="K46164" s="2" t="s">
        <v>7197</v>
      </c>
    </row>
    <row r="46165" spans="1:11" x14ac:dyDescent="0.3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  <c r="K46165" s="2" t="s">
        <v>7201</v>
      </c>
    </row>
    <row r="46166" spans="1:11" x14ac:dyDescent="0.3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  <c r="K46166" s="2" t="s">
        <v>7201</v>
      </c>
    </row>
    <row r="46167" spans="1:11" x14ac:dyDescent="0.3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  <c r="K46167" s="2" t="s">
        <v>7201</v>
      </c>
    </row>
    <row r="46168" spans="1:11" x14ac:dyDescent="0.3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  <c r="K46168" s="2" t="s">
        <v>7194</v>
      </c>
    </row>
    <row r="46169" spans="1:11" x14ac:dyDescent="0.3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  <c r="K46169" s="2" t="s">
        <v>7194</v>
      </c>
    </row>
    <row r="46170" spans="1:11" x14ac:dyDescent="0.3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  <c r="K46170" s="2" t="s">
        <v>7194</v>
      </c>
    </row>
    <row r="46171" spans="1:11" x14ac:dyDescent="0.3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  <c r="K46171" s="2" t="s">
        <v>7194</v>
      </c>
    </row>
    <row r="46172" spans="1:11" x14ac:dyDescent="0.3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  <c r="K46172" s="2" t="s">
        <v>7198</v>
      </c>
    </row>
    <row r="46173" spans="1:11" x14ac:dyDescent="0.3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  <c r="K46173" s="2" t="s">
        <v>7195</v>
      </c>
    </row>
    <row r="46174" spans="1:11" x14ac:dyDescent="0.3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  <c r="K46174" s="2" t="s">
        <v>7195</v>
      </c>
    </row>
    <row r="46175" spans="1:11" x14ac:dyDescent="0.3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  <c r="K46175" s="2" t="s">
        <v>7195</v>
      </c>
    </row>
    <row r="46176" spans="1:11" x14ac:dyDescent="0.3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  <c r="K46176" s="2" t="s">
        <v>7195</v>
      </c>
    </row>
    <row r="46177" spans="1:11" x14ac:dyDescent="0.3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  <c r="K46177" s="2" t="s">
        <v>7195</v>
      </c>
    </row>
    <row r="46178" spans="1:11" x14ac:dyDescent="0.3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  <c r="K46178" s="2" t="s">
        <v>7195</v>
      </c>
    </row>
    <row r="46179" spans="1:11" x14ac:dyDescent="0.3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  <c r="K46179" s="2" t="s">
        <v>7195</v>
      </c>
    </row>
    <row r="46180" spans="1:11" x14ac:dyDescent="0.3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  <c r="K46180" s="2" t="s">
        <v>7196</v>
      </c>
    </row>
    <row r="46181" spans="1:11" x14ac:dyDescent="0.3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  <c r="K46181" s="2" t="s">
        <v>7197</v>
      </c>
    </row>
    <row r="46182" spans="1:11" x14ac:dyDescent="0.3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  <c r="K46182" s="2" t="s">
        <v>7197</v>
      </c>
    </row>
    <row r="46183" spans="1:11" x14ac:dyDescent="0.3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  <c r="K46183" s="2" t="s">
        <v>7197</v>
      </c>
    </row>
    <row r="46184" spans="1:11" x14ac:dyDescent="0.3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  <c r="K46184" s="2" t="s">
        <v>7197</v>
      </c>
    </row>
    <row r="46185" spans="1:11" x14ac:dyDescent="0.3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  <c r="K46185" s="2" t="s">
        <v>7197</v>
      </c>
    </row>
    <row r="46186" spans="1:11" x14ac:dyDescent="0.3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  <c r="K46186" s="2" t="s">
        <v>7194</v>
      </c>
    </row>
    <row r="46187" spans="1:11" x14ac:dyDescent="0.3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  <c r="K46187" s="2" t="s">
        <v>7194</v>
      </c>
    </row>
    <row r="46188" spans="1:11" x14ac:dyDescent="0.3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  <c r="K46188" s="2" t="s">
        <v>7194</v>
      </c>
    </row>
    <row r="46189" spans="1:11" x14ac:dyDescent="0.3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  <c r="K46189" s="2" t="s">
        <v>7194</v>
      </c>
    </row>
    <row r="46190" spans="1:11" x14ac:dyDescent="0.3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  <c r="K46190" s="2" t="s">
        <v>7194</v>
      </c>
    </row>
    <row r="46191" spans="1:11" x14ac:dyDescent="0.3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  <c r="K46191" s="2" t="s">
        <v>7194</v>
      </c>
    </row>
    <row r="46192" spans="1:11" x14ac:dyDescent="0.3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  <c r="K46192" s="2" t="s">
        <v>7194</v>
      </c>
    </row>
    <row r="46193" spans="1:11" x14ac:dyDescent="0.3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  <c r="K46193" s="2" t="s">
        <v>7194</v>
      </c>
    </row>
    <row r="46194" spans="1:11" x14ac:dyDescent="0.3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  <c r="K46194" s="2" t="s">
        <v>7194</v>
      </c>
    </row>
    <row r="46195" spans="1:11" x14ac:dyDescent="0.3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  <c r="K46195" s="2" t="s">
        <v>7194</v>
      </c>
    </row>
    <row r="46196" spans="1:11" x14ac:dyDescent="0.3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  <c r="K46196" s="2" t="s">
        <v>7195</v>
      </c>
    </row>
    <row r="46197" spans="1:11" x14ac:dyDescent="0.3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  <c r="K46197" s="2" t="s">
        <v>7195</v>
      </c>
    </row>
    <row r="46198" spans="1:11" x14ac:dyDescent="0.3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  <c r="K46198" s="2" t="s">
        <v>7195</v>
      </c>
    </row>
    <row r="46199" spans="1:11" x14ac:dyDescent="0.3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  <c r="K46199" s="2" t="s">
        <v>7195</v>
      </c>
    </row>
    <row r="46200" spans="1:11" x14ac:dyDescent="0.3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  <c r="K46200" s="2" t="s">
        <v>7195</v>
      </c>
    </row>
    <row r="46201" spans="1:11" x14ac:dyDescent="0.3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  <c r="K46201" s="2" t="s">
        <v>7195</v>
      </c>
    </row>
    <row r="46202" spans="1:11" x14ac:dyDescent="0.3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  <c r="K46202" s="2" t="s">
        <v>7195</v>
      </c>
    </row>
    <row r="46203" spans="1:11" x14ac:dyDescent="0.3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  <c r="K46203" s="2" t="s">
        <v>7195</v>
      </c>
    </row>
    <row r="46204" spans="1:11" x14ac:dyDescent="0.3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  <c r="K46204" s="2" t="s">
        <v>7195</v>
      </c>
    </row>
    <row r="46205" spans="1:11" x14ac:dyDescent="0.3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  <c r="K46205" s="2" t="s">
        <v>7195</v>
      </c>
    </row>
    <row r="46206" spans="1:11" x14ac:dyDescent="0.3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  <c r="K46206" s="2" t="s">
        <v>7196</v>
      </c>
    </row>
    <row r="46207" spans="1:11" x14ac:dyDescent="0.3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  <c r="K46207" s="2" t="s">
        <v>7196</v>
      </c>
    </row>
    <row r="46208" spans="1:11" x14ac:dyDescent="0.3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  <c r="K46208" s="2" t="s">
        <v>7196</v>
      </c>
    </row>
    <row r="46209" spans="1:11" x14ac:dyDescent="0.3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  <c r="K46209" s="2" t="s">
        <v>7196</v>
      </c>
    </row>
    <row r="46210" spans="1:11" x14ac:dyDescent="0.3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  <c r="K46210" s="2" t="s">
        <v>7196</v>
      </c>
    </row>
    <row r="46211" spans="1:11" x14ac:dyDescent="0.3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  <c r="K46211" s="2" t="s">
        <v>7196</v>
      </c>
    </row>
    <row r="46212" spans="1:11" x14ac:dyDescent="0.3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  <c r="K46212" s="2" t="s">
        <v>7196</v>
      </c>
    </row>
    <row r="46213" spans="1:11" x14ac:dyDescent="0.3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  <c r="K46213" s="2" t="s">
        <v>7196</v>
      </c>
    </row>
    <row r="46214" spans="1:11" x14ac:dyDescent="0.3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  <c r="K46214" s="2" t="s">
        <v>7197</v>
      </c>
    </row>
    <row r="46215" spans="1:11" x14ac:dyDescent="0.3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  <c r="K46215" s="2" t="s">
        <v>7197</v>
      </c>
    </row>
    <row r="46216" spans="1:11" x14ac:dyDescent="0.3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  <c r="K46216" s="2" t="s">
        <v>7197</v>
      </c>
    </row>
    <row r="46217" spans="1:11" x14ac:dyDescent="0.3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  <c r="K46217" s="2" t="s">
        <v>7197</v>
      </c>
    </row>
    <row r="46218" spans="1:11" x14ac:dyDescent="0.3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  <c r="K46218" s="2" t="s">
        <v>7197</v>
      </c>
    </row>
    <row r="46219" spans="1:11" x14ac:dyDescent="0.3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  <c r="K46219" s="2" t="s">
        <v>7197</v>
      </c>
    </row>
    <row r="46220" spans="1:11" x14ac:dyDescent="0.3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  <c r="K46220" s="2" t="s">
        <v>7197</v>
      </c>
    </row>
    <row r="46221" spans="1:11" x14ac:dyDescent="0.3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  <c r="K46221" s="2" t="s">
        <v>7197</v>
      </c>
    </row>
    <row r="46222" spans="1:11" x14ac:dyDescent="0.3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  <c r="K46222" s="2" t="s">
        <v>7197</v>
      </c>
    </row>
    <row r="46223" spans="1:11" x14ac:dyDescent="0.3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  <c r="K46223" s="2" t="s">
        <v>7197</v>
      </c>
    </row>
    <row r="46224" spans="1:11" x14ac:dyDescent="0.3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  <c r="K46224" s="2" t="s">
        <v>7197</v>
      </c>
    </row>
    <row r="46225" spans="1:11" x14ac:dyDescent="0.3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  <c r="K46225" s="2" t="s">
        <v>7197</v>
      </c>
    </row>
    <row r="46226" spans="1:11" x14ac:dyDescent="0.3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  <c r="K46226" s="2" t="s">
        <v>7197</v>
      </c>
    </row>
    <row r="46227" spans="1:11" x14ac:dyDescent="0.3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  <c r="K46227" s="2" t="s">
        <v>7197</v>
      </c>
    </row>
    <row r="46228" spans="1:11" x14ac:dyDescent="0.3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  <c r="K46228" s="2" t="s">
        <v>7198</v>
      </c>
    </row>
    <row r="46229" spans="1:11" x14ac:dyDescent="0.3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  <c r="K46229" s="2" t="s">
        <v>7198</v>
      </c>
    </row>
    <row r="46230" spans="1:11" x14ac:dyDescent="0.3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  <c r="K46230" s="2" t="s">
        <v>7199</v>
      </c>
    </row>
    <row r="46231" spans="1:11" x14ac:dyDescent="0.3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  <c r="K46231" s="2" t="s">
        <v>7199</v>
      </c>
    </row>
    <row r="46232" spans="1:11" x14ac:dyDescent="0.3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  <c r="K46232" s="2" t="s">
        <v>7196</v>
      </c>
    </row>
    <row r="46233" spans="1:11" x14ac:dyDescent="0.3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  <c r="K46233" s="2" t="s">
        <v>7200</v>
      </c>
    </row>
    <row r="46234" spans="1:11" x14ac:dyDescent="0.3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  <c r="K46234" s="2" t="s">
        <v>7200</v>
      </c>
    </row>
    <row r="46235" spans="1:11" x14ac:dyDescent="0.3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  <c r="K46235" s="2" t="s">
        <v>7200</v>
      </c>
    </row>
    <row r="46236" spans="1:11" x14ac:dyDescent="0.3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  <c r="K46236" s="2" t="s">
        <v>7201</v>
      </c>
    </row>
    <row r="46237" spans="1:11" x14ac:dyDescent="0.3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  <c r="K46237" s="2" t="s">
        <v>7201</v>
      </c>
    </row>
    <row r="46238" spans="1:11" x14ac:dyDescent="0.3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  <c r="K46238" s="2" t="s">
        <v>7198</v>
      </c>
    </row>
    <row r="46239" spans="1:11" x14ac:dyDescent="0.3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  <c r="K46239" s="2" t="s">
        <v>7195</v>
      </c>
    </row>
    <row r="46240" spans="1:11" x14ac:dyDescent="0.3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  <c r="K46240" s="2" t="s">
        <v>7199</v>
      </c>
    </row>
    <row r="46241" spans="1:11" x14ac:dyDescent="0.3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  <c r="K46241" s="2" t="s">
        <v>7199</v>
      </c>
    </row>
    <row r="46242" spans="1:11" x14ac:dyDescent="0.3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  <c r="K46242" s="2" t="s">
        <v>7199</v>
      </c>
    </row>
    <row r="46243" spans="1:11" x14ac:dyDescent="0.3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  <c r="K46243" s="2" t="s">
        <v>7197</v>
      </c>
    </row>
    <row r="46244" spans="1:11" x14ac:dyDescent="0.3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  <c r="K46244" s="2" t="s">
        <v>7201</v>
      </c>
    </row>
    <row r="46245" spans="1:11" x14ac:dyDescent="0.3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  <c r="K46245" s="2" t="s">
        <v>7194</v>
      </c>
    </row>
    <row r="46246" spans="1:11" x14ac:dyDescent="0.3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  <c r="K46246" s="2" t="s">
        <v>7194</v>
      </c>
    </row>
    <row r="46247" spans="1:11" x14ac:dyDescent="0.3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  <c r="K46247" s="2" t="s">
        <v>7194</v>
      </c>
    </row>
    <row r="46248" spans="1:11" x14ac:dyDescent="0.3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  <c r="K46248" s="2" t="s">
        <v>7194</v>
      </c>
    </row>
    <row r="46249" spans="1:11" x14ac:dyDescent="0.3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  <c r="K46249" s="2" t="s">
        <v>7194</v>
      </c>
    </row>
    <row r="46250" spans="1:11" x14ac:dyDescent="0.3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  <c r="K46250" s="2" t="s">
        <v>7194</v>
      </c>
    </row>
    <row r="46251" spans="1:11" x14ac:dyDescent="0.3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  <c r="K46251" s="2" t="s">
        <v>7194</v>
      </c>
    </row>
    <row r="46252" spans="1:11" x14ac:dyDescent="0.3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  <c r="K46252" s="2" t="s">
        <v>7194</v>
      </c>
    </row>
    <row r="46253" spans="1:11" x14ac:dyDescent="0.3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  <c r="K46253" s="2" t="s">
        <v>7194</v>
      </c>
    </row>
    <row r="46254" spans="1:11" x14ac:dyDescent="0.3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  <c r="K46254" s="2" t="s">
        <v>7194</v>
      </c>
    </row>
    <row r="46255" spans="1:11" x14ac:dyDescent="0.3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  <c r="K46255" s="2" t="s">
        <v>7198</v>
      </c>
    </row>
    <row r="46256" spans="1:11" x14ac:dyDescent="0.3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  <c r="K46256" s="2" t="s">
        <v>7198</v>
      </c>
    </row>
    <row r="46257" spans="1:11" x14ac:dyDescent="0.3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  <c r="K46257" s="2" t="s">
        <v>7198</v>
      </c>
    </row>
    <row r="46258" spans="1:11" x14ac:dyDescent="0.3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  <c r="K46258" s="2" t="s">
        <v>7198</v>
      </c>
    </row>
    <row r="46259" spans="1:11" x14ac:dyDescent="0.3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  <c r="K46259" s="2" t="s">
        <v>7195</v>
      </c>
    </row>
    <row r="46260" spans="1:11" x14ac:dyDescent="0.3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  <c r="K46260" s="2" t="s">
        <v>7195</v>
      </c>
    </row>
    <row r="46261" spans="1:11" x14ac:dyDescent="0.3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  <c r="K46261" s="2" t="s">
        <v>7195</v>
      </c>
    </row>
    <row r="46262" spans="1:11" x14ac:dyDescent="0.3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  <c r="K46262" s="2" t="s">
        <v>7195</v>
      </c>
    </row>
    <row r="46263" spans="1:11" x14ac:dyDescent="0.3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  <c r="K46263" s="2" t="s">
        <v>7195</v>
      </c>
    </row>
    <row r="46264" spans="1:11" x14ac:dyDescent="0.3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  <c r="K46264" s="2" t="s">
        <v>7195</v>
      </c>
    </row>
    <row r="46265" spans="1:11" x14ac:dyDescent="0.3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  <c r="K46265" s="2" t="s">
        <v>7195</v>
      </c>
    </row>
    <row r="46266" spans="1:11" x14ac:dyDescent="0.3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  <c r="K46266" s="2" t="s">
        <v>7195</v>
      </c>
    </row>
    <row r="46267" spans="1:11" x14ac:dyDescent="0.3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  <c r="K46267" s="2" t="s">
        <v>7195</v>
      </c>
    </row>
    <row r="46268" spans="1:11" x14ac:dyDescent="0.3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  <c r="K46268" s="2" t="s">
        <v>7195</v>
      </c>
    </row>
    <row r="46269" spans="1:11" x14ac:dyDescent="0.3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  <c r="K46269" s="2" t="s">
        <v>7200</v>
      </c>
    </row>
    <row r="46270" spans="1:11" x14ac:dyDescent="0.3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  <c r="K46270" s="2" t="s">
        <v>7200</v>
      </c>
    </row>
    <row r="46271" spans="1:11" x14ac:dyDescent="0.3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  <c r="K46271" s="2" t="s">
        <v>7194</v>
      </c>
    </row>
    <row r="46272" spans="1:11" x14ac:dyDescent="0.3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  <c r="K46272" s="2" t="s">
        <v>7194</v>
      </c>
    </row>
    <row r="46273" spans="1:11" x14ac:dyDescent="0.3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  <c r="K46273" s="2" t="s">
        <v>7194</v>
      </c>
    </row>
    <row r="46274" spans="1:11" x14ac:dyDescent="0.3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  <c r="K46274" s="2" t="s">
        <v>7194</v>
      </c>
    </row>
    <row r="46275" spans="1:11" x14ac:dyDescent="0.3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  <c r="K46275" s="2" t="s">
        <v>7198</v>
      </c>
    </row>
    <row r="46276" spans="1:11" x14ac:dyDescent="0.3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  <c r="K46276" s="2" t="s">
        <v>7198</v>
      </c>
    </row>
    <row r="46277" spans="1:11" x14ac:dyDescent="0.3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  <c r="K46277" s="2" t="s">
        <v>7198</v>
      </c>
    </row>
    <row r="46278" spans="1:11" x14ac:dyDescent="0.3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  <c r="K46278" s="2" t="s">
        <v>7198</v>
      </c>
    </row>
    <row r="46279" spans="1:11" x14ac:dyDescent="0.3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  <c r="K46279" s="2" t="s">
        <v>7198</v>
      </c>
    </row>
    <row r="46280" spans="1:11" x14ac:dyDescent="0.3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  <c r="K46280" s="2" t="s">
        <v>7198</v>
      </c>
    </row>
    <row r="46281" spans="1:11" x14ac:dyDescent="0.3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  <c r="K46281" s="2" t="s">
        <v>7198</v>
      </c>
    </row>
    <row r="46282" spans="1:11" x14ac:dyDescent="0.3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  <c r="K46282" s="2" t="s">
        <v>7198</v>
      </c>
    </row>
    <row r="46283" spans="1:11" x14ac:dyDescent="0.3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  <c r="K46283" s="2" t="s">
        <v>7198</v>
      </c>
    </row>
    <row r="46284" spans="1:11" x14ac:dyDescent="0.3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  <c r="K46284" s="2" t="s">
        <v>7198</v>
      </c>
    </row>
    <row r="46285" spans="1:11" x14ac:dyDescent="0.3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  <c r="K46285" s="2" t="s">
        <v>7198</v>
      </c>
    </row>
    <row r="46286" spans="1:11" x14ac:dyDescent="0.3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  <c r="K46286" s="2" t="s">
        <v>7198</v>
      </c>
    </row>
    <row r="46287" spans="1:11" x14ac:dyDescent="0.3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  <c r="K46287" s="2" t="s">
        <v>7198</v>
      </c>
    </row>
    <row r="46288" spans="1:11" x14ac:dyDescent="0.3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  <c r="K46288" s="2" t="s">
        <v>7198</v>
      </c>
    </row>
    <row r="46289" spans="1:11" x14ac:dyDescent="0.3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  <c r="K46289" s="2" t="s">
        <v>7198</v>
      </c>
    </row>
    <row r="46290" spans="1:11" x14ac:dyDescent="0.3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  <c r="K46290" s="2" t="s">
        <v>7198</v>
      </c>
    </row>
    <row r="46291" spans="1:11" x14ac:dyDescent="0.3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  <c r="K46291" s="2" t="s">
        <v>7198</v>
      </c>
    </row>
    <row r="46292" spans="1:11" x14ac:dyDescent="0.3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  <c r="K46292" s="2" t="s">
        <v>7198</v>
      </c>
    </row>
    <row r="46293" spans="1:11" x14ac:dyDescent="0.3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  <c r="K46293" s="2" t="s">
        <v>7203</v>
      </c>
    </row>
    <row r="46294" spans="1:11" x14ac:dyDescent="0.3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  <c r="K46294" s="2" t="s">
        <v>7195</v>
      </c>
    </row>
    <row r="46295" spans="1:11" x14ac:dyDescent="0.3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  <c r="K46295" s="2" t="s">
        <v>7195</v>
      </c>
    </row>
    <row r="46296" spans="1:11" x14ac:dyDescent="0.3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  <c r="K46296" s="2" t="s">
        <v>7199</v>
      </c>
    </row>
    <row r="46297" spans="1:11" x14ac:dyDescent="0.3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  <c r="K46297" s="2" t="s">
        <v>7199</v>
      </c>
    </row>
    <row r="46298" spans="1:11" x14ac:dyDescent="0.3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  <c r="K46298" s="2" t="s">
        <v>7199</v>
      </c>
    </row>
    <row r="46299" spans="1:11" x14ac:dyDescent="0.3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  <c r="K46299" s="2" t="s">
        <v>7199</v>
      </c>
    </row>
    <row r="46300" spans="1:11" x14ac:dyDescent="0.3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  <c r="K46300" s="2" t="s">
        <v>7199</v>
      </c>
    </row>
    <row r="46301" spans="1:11" x14ac:dyDescent="0.3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  <c r="K46301" s="2" t="s">
        <v>7199</v>
      </c>
    </row>
    <row r="46302" spans="1:11" x14ac:dyDescent="0.3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  <c r="K46302" s="2" t="s">
        <v>7199</v>
      </c>
    </row>
    <row r="46303" spans="1:11" x14ac:dyDescent="0.3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  <c r="K46303" s="2" t="s">
        <v>7199</v>
      </c>
    </row>
    <row r="46304" spans="1:11" x14ac:dyDescent="0.3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  <c r="K46304" s="2" t="s">
        <v>7199</v>
      </c>
    </row>
    <row r="46305" spans="1:11" x14ac:dyDescent="0.3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  <c r="K46305" s="2" t="s">
        <v>7199</v>
      </c>
    </row>
    <row r="46306" spans="1:11" x14ac:dyDescent="0.3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  <c r="K46306" s="2" t="s">
        <v>7199</v>
      </c>
    </row>
    <row r="46307" spans="1:11" x14ac:dyDescent="0.3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  <c r="K46307" s="2" t="s">
        <v>7199</v>
      </c>
    </row>
    <row r="46308" spans="1:11" x14ac:dyDescent="0.3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  <c r="K46308" s="2" t="s">
        <v>7199</v>
      </c>
    </row>
    <row r="46309" spans="1:11" x14ac:dyDescent="0.3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  <c r="K46309" s="2" t="s">
        <v>7199</v>
      </c>
    </row>
    <row r="46310" spans="1:11" x14ac:dyDescent="0.3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  <c r="K46310" s="2" t="s">
        <v>7199</v>
      </c>
    </row>
    <row r="46311" spans="1:11" x14ac:dyDescent="0.3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  <c r="K46311" s="2" t="s">
        <v>7199</v>
      </c>
    </row>
    <row r="46312" spans="1:11" x14ac:dyDescent="0.3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  <c r="K46312" s="2" t="s">
        <v>7199</v>
      </c>
    </row>
    <row r="46313" spans="1:11" x14ac:dyDescent="0.3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  <c r="K46313" s="2" t="s">
        <v>7204</v>
      </c>
    </row>
    <row r="46314" spans="1:11" x14ac:dyDescent="0.3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  <c r="K46314" s="2" t="s">
        <v>7204</v>
      </c>
    </row>
    <row r="46315" spans="1:11" x14ac:dyDescent="0.3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  <c r="K46315" s="2" t="s">
        <v>7196</v>
      </c>
    </row>
    <row r="46316" spans="1:11" x14ac:dyDescent="0.3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  <c r="K46316" s="2" t="s">
        <v>7196</v>
      </c>
    </row>
    <row r="46317" spans="1:11" x14ac:dyDescent="0.3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  <c r="K46317" s="2" t="s">
        <v>7196</v>
      </c>
    </row>
    <row r="46318" spans="1:11" x14ac:dyDescent="0.3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  <c r="K46318" s="2" t="s">
        <v>7200</v>
      </c>
    </row>
    <row r="46319" spans="1:11" x14ac:dyDescent="0.3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  <c r="K46319" s="2" t="s">
        <v>7200</v>
      </c>
    </row>
    <row r="46320" spans="1:11" x14ac:dyDescent="0.3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  <c r="K46320" s="2" t="s">
        <v>7200</v>
      </c>
    </row>
    <row r="46321" spans="1:11" x14ac:dyDescent="0.3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  <c r="K46321" s="2" t="s">
        <v>7200</v>
      </c>
    </row>
    <row r="46322" spans="1:11" x14ac:dyDescent="0.3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  <c r="K46322" s="2" t="s">
        <v>7200</v>
      </c>
    </row>
    <row r="46323" spans="1:11" x14ac:dyDescent="0.3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  <c r="K46323" s="2" t="s">
        <v>7200</v>
      </c>
    </row>
    <row r="46324" spans="1:11" x14ac:dyDescent="0.3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  <c r="K46324" s="2" t="s">
        <v>7200</v>
      </c>
    </row>
    <row r="46325" spans="1:11" x14ac:dyDescent="0.3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  <c r="K46325" s="2" t="s">
        <v>7200</v>
      </c>
    </row>
    <row r="46326" spans="1:11" x14ac:dyDescent="0.3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  <c r="K46326" s="2" t="s">
        <v>7205</v>
      </c>
    </row>
    <row r="46327" spans="1:11" x14ac:dyDescent="0.3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  <c r="K46327" s="2" t="s">
        <v>7205</v>
      </c>
    </row>
    <row r="46328" spans="1:11" x14ac:dyDescent="0.3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  <c r="K46328" s="2" t="s">
        <v>7205</v>
      </c>
    </row>
    <row r="46329" spans="1:11" x14ac:dyDescent="0.3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  <c r="K46329" s="2" t="s">
        <v>7197</v>
      </c>
    </row>
    <row r="46330" spans="1:11" x14ac:dyDescent="0.3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  <c r="K46330" s="2" t="s">
        <v>7197</v>
      </c>
    </row>
    <row r="46331" spans="1:11" x14ac:dyDescent="0.3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  <c r="K46331" s="2" t="s">
        <v>7197</v>
      </c>
    </row>
    <row r="46332" spans="1:11" x14ac:dyDescent="0.3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  <c r="K46332" s="2" t="s">
        <v>7197</v>
      </c>
    </row>
    <row r="46333" spans="1:11" x14ac:dyDescent="0.3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  <c r="K46333" s="2" t="s">
        <v>7197</v>
      </c>
    </row>
    <row r="46334" spans="1:11" x14ac:dyDescent="0.3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  <c r="K46334" s="2" t="s">
        <v>7197</v>
      </c>
    </row>
    <row r="46335" spans="1:11" x14ac:dyDescent="0.3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  <c r="K46335" s="2" t="s">
        <v>7197</v>
      </c>
    </row>
    <row r="46336" spans="1:11" x14ac:dyDescent="0.3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  <c r="K46336" s="2" t="s">
        <v>7196</v>
      </c>
    </row>
    <row r="46337" spans="1:11" x14ac:dyDescent="0.3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  <c r="K46337" s="2" t="s">
        <v>7197</v>
      </c>
    </row>
    <row r="46338" spans="1:11" x14ac:dyDescent="0.3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  <c r="K46338" s="2" t="s">
        <v>7194</v>
      </c>
    </row>
    <row r="46339" spans="1:11" x14ac:dyDescent="0.3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  <c r="K46339" s="2" t="s">
        <v>7194</v>
      </c>
    </row>
    <row r="46340" spans="1:11" x14ac:dyDescent="0.3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  <c r="K46340" s="2" t="s">
        <v>7194</v>
      </c>
    </row>
    <row r="46341" spans="1:11" x14ac:dyDescent="0.3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  <c r="K46341" s="2" t="s">
        <v>7194</v>
      </c>
    </row>
    <row r="46342" spans="1:11" x14ac:dyDescent="0.3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  <c r="K46342" s="2" t="s">
        <v>7194</v>
      </c>
    </row>
    <row r="46343" spans="1:11" x14ac:dyDescent="0.3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  <c r="K46343" s="2" t="s">
        <v>7194</v>
      </c>
    </row>
    <row r="46344" spans="1:11" x14ac:dyDescent="0.3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  <c r="K46344" s="2" t="s">
        <v>7194</v>
      </c>
    </row>
    <row r="46345" spans="1:11" x14ac:dyDescent="0.3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  <c r="K46345" s="2" t="s">
        <v>7198</v>
      </c>
    </row>
    <row r="46346" spans="1:11" x14ac:dyDescent="0.3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  <c r="K46346" s="2" t="s">
        <v>7198</v>
      </c>
    </row>
    <row r="46347" spans="1:11" x14ac:dyDescent="0.3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  <c r="K46347" s="2" t="s">
        <v>7203</v>
      </c>
    </row>
    <row r="46348" spans="1:11" x14ac:dyDescent="0.3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  <c r="K46348" s="2" t="s">
        <v>7195</v>
      </c>
    </row>
    <row r="46349" spans="1:11" x14ac:dyDescent="0.3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  <c r="K46349" s="2" t="s">
        <v>7195</v>
      </c>
    </row>
    <row r="46350" spans="1:11" x14ac:dyDescent="0.3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  <c r="K46350" s="2" t="s">
        <v>7195</v>
      </c>
    </row>
    <row r="46351" spans="1:11" x14ac:dyDescent="0.3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  <c r="K46351" s="2" t="s">
        <v>7199</v>
      </c>
    </row>
    <row r="46352" spans="1:11" x14ac:dyDescent="0.3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  <c r="K46352" s="2" t="s">
        <v>7199</v>
      </c>
    </row>
    <row r="46353" spans="1:11" x14ac:dyDescent="0.3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  <c r="K46353" s="2" t="s">
        <v>7199</v>
      </c>
    </row>
    <row r="46354" spans="1:11" x14ac:dyDescent="0.3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  <c r="K46354" s="2" t="s">
        <v>7199</v>
      </c>
    </row>
    <row r="46355" spans="1:11" x14ac:dyDescent="0.3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  <c r="K46355" s="2" t="s">
        <v>7199</v>
      </c>
    </row>
    <row r="46356" spans="1:11" x14ac:dyDescent="0.3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  <c r="K46356" s="2" t="s">
        <v>7199</v>
      </c>
    </row>
    <row r="46357" spans="1:11" x14ac:dyDescent="0.3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  <c r="K46357" s="2" t="s">
        <v>7196</v>
      </c>
    </row>
    <row r="46358" spans="1:11" x14ac:dyDescent="0.3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  <c r="K46358" s="2" t="s">
        <v>7196</v>
      </c>
    </row>
    <row r="46359" spans="1:11" x14ac:dyDescent="0.3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  <c r="K46359" s="2" t="s">
        <v>7196</v>
      </c>
    </row>
    <row r="46360" spans="1:11" x14ac:dyDescent="0.3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  <c r="K46360" s="2" t="s">
        <v>7196</v>
      </c>
    </row>
    <row r="46361" spans="1:11" x14ac:dyDescent="0.3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  <c r="K46361" s="2" t="s">
        <v>7200</v>
      </c>
    </row>
    <row r="46362" spans="1:11" x14ac:dyDescent="0.3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  <c r="K46362" s="2" t="s">
        <v>7197</v>
      </c>
    </row>
    <row r="46363" spans="1:11" x14ac:dyDescent="0.3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  <c r="K46363" s="2" t="s">
        <v>7197</v>
      </c>
    </row>
    <row r="46364" spans="1:11" x14ac:dyDescent="0.3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  <c r="K46364" s="2" t="s">
        <v>7197</v>
      </c>
    </row>
    <row r="46365" spans="1:11" x14ac:dyDescent="0.3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  <c r="K46365" s="2" t="s">
        <v>7197</v>
      </c>
    </row>
    <row r="46366" spans="1:11" x14ac:dyDescent="0.3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  <c r="K46366" s="2" t="s">
        <v>7197</v>
      </c>
    </row>
    <row r="46367" spans="1:11" x14ac:dyDescent="0.3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  <c r="K46367" s="2" t="s">
        <v>7197</v>
      </c>
    </row>
    <row r="46368" spans="1:11" x14ac:dyDescent="0.3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  <c r="K46368" s="2" t="s">
        <v>7201</v>
      </c>
    </row>
    <row r="46369" spans="1:11" x14ac:dyDescent="0.3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  <c r="K46369" s="2" t="s">
        <v>7201</v>
      </c>
    </row>
    <row r="46370" spans="1:11" x14ac:dyDescent="0.3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  <c r="K46370" s="2" t="s">
        <v>7201</v>
      </c>
    </row>
    <row r="46371" spans="1:11" x14ac:dyDescent="0.3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  <c r="K46371" s="2" t="s">
        <v>7201</v>
      </c>
    </row>
    <row r="46372" spans="1:11" x14ac:dyDescent="0.3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  <c r="K46372" s="2" t="s">
        <v>7201</v>
      </c>
    </row>
    <row r="46373" spans="1:11" x14ac:dyDescent="0.3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  <c r="K46373" s="2" t="s">
        <v>7201</v>
      </c>
    </row>
    <row r="46374" spans="1:11" x14ac:dyDescent="0.3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  <c r="K46374" s="2" t="s">
        <v>7194</v>
      </c>
    </row>
    <row r="46375" spans="1:11" x14ac:dyDescent="0.3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  <c r="K46375" s="2" t="s">
        <v>7194</v>
      </c>
    </row>
    <row r="46376" spans="1:11" x14ac:dyDescent="0.3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  <c r="K46376" s="2" t="s">
        <v>7194</v>
      </c>
    </row>
    <row r="46377" spans="1:11" x14ac:dyDescent="0.3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  <c r="K46377" s="2" t="s">
        <v>7194</v>
      </c>
    </row>
    <row r="46378" spans="1:11" x14ac:dyDescent="0.3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  <c r="K46378" s="2" t="s">
        <v>7194</v>
      </c>
    </row>
    <row r="46379" spans="1:11" x14ac:dyDescent="0.3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  <c r="K46379" s="2" t="s">
        <v>7198</v>
      </c>
    </row>
    <row r="46380" spans="1:11" x14ac:dyDescent="0.3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  <c r="K46380" s="2" t="s">
        <v>7198</v>
      </c>
    </row>
    <row r="46381" spans="1:11" x14ac:dyDescent="0.3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  <c r="K46381" s="2" t="s">
        <v>7198</v>
      </c>
    </row>
    <row r="46382" spans="1:11" x14ac:dyDescent="0.3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  <c r="K46382" s="2" t="s">
        <v>7198</v>
      </c>
    </row>
    <row r="46383" spans="1:11" x14ac:dyDescent="0.3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  <c r="K46383" s="2" t="s">
        <v>7198</v>
      </c>
    </row>
    <row r="46384" spans="1:11" x14ac:dyDescent="0.3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  <c r="K46384" s="2" t="s">
        <v>7195</v>
      </c>
    </row>
    <row r="46385" spans="1:11" x14ac:dyDescent="0.3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  <c r="K46385" s="2" t="s">
        <v>7195</v>
      </c>
    </row>
    <row r="46386" spans="1:11" x14ac:dyDescent="0.3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  <c r="K46386" s="2" t="s">
        <v>7199</v>
      </c>
    </row>
    <row r="46387" spans="1:11" x14ac:dyDescent="0.3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  <c r="K46387" s="2" t="s">
        <v>7199</v>
      </c>
    </row>
    <row r="46388" spans="1:11" x14ac:dyDescent="0.3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  <c r="K46388" s="2" t="s">
        <v>7199</v>
      </c>
    </row>
    <row r="46389" spans="1:11" x14ac:dyDescent="0.3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  <c r="K46389" s="2" t="s">
        <v>7199</v>
      </c>
    </row>
    <row r="46390" spans="1:11" x14ac:dyDescent="0.3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  <c r="K46390" s="2" t="s">
        <v>7199</v>
      </c>
    </row>
    <row r="46391" spans="1:11" x14ac:dyDescent="0.3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  <c r="K46391" s="2" t="s">
        <v>7199</v>
      </c>
    </row>
    <row r="46392" spans="1:11" x14ac:dyDescent="0.3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  <c r="K46392" s="2" t="s">
        <v>7199</v>
      </c>
    </row>
    <row r="46393" spans="1:11" x14ac:dyDescent="0.3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  <c r="K46393" s="2" t="s">
        <v>7199</v>
      </c>
    </row>
    <row r="46394" spans="1:11" x14ac:dyDescent="0.3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  <c r="K46394" s="2" t="s">
        <v>7199</v>
      </c>
    </row>
    <row r="46395" spans="1:11" x14ac:dyDescent="0.3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  <c r="K46395" s="2" t="s">
        <v>7199</v>
      </c>
    </row>
    <row r="46396" spans="1:11" x14ac:dyDescent="0.3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  <c r="K46396" s="2" t="s">
        <v>7199</v>
      </c>
    </row>
    <row r="46397" spans="1:11" x14ac:dyDescent="0.3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  <c r="K46397" s="2" t="s">
        <v>7199</v>
      </c>
    </row>
    <row r="46398" spans="1:11" x14ac:dyDescent="0.3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  <c r="K46398" s="2" t="s">
        <v>7199</v>
      </c>
    </row>
    <row r="46399" spans="1:11" x14ac:dyDescent="0.3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  <c r="K46399" s="2" t="s">
        <v>7199</v>
      </c>
    </row>
    <row r="46400" spans="1:11" x14ac:dyDescent="0.3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  <c r="K46400" s="2" t="s">
        <v>7199</v>
      </c>
    </row>
    <row r="46401" spans="1:11" x14ac:dyDescent="0.3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  <c r="K46401" s="2" t="s">
        <v>7199</v>
      </c>
    </row>
    <row r="46402" spans="1:11" x14ac:dyDescent="0.3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  <c r="K46402" s="2" t="s">
        <v>7199</v>
      </c>
    </row>
    <row r="46403" spans="1:11" x14ac:dyDescent="0.3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  <c r="K46403" s="2" t="s">
        <v>7196</v>
      </c>
    </row>
    <row r="46404" spans="1:11" x14ac:dyDescent="0.3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  <c r="K46404" s="2" t="s">
        <v>7196</v>
      </c>
    </row>
    <row r="46405" spans="1:11" x14ac:dyDescent="0.3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  <c r="K46405" s="2" t="s">
        <v>7196</v>
      </c>
    </row>
    <row r="46406" spans="1:11" x14ac:dyDescent="0.3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  <c r="K46406" s="2" t="s">
        <v>7200</v>
      </c>
    </row>
    <row r="46407" spans="1:11" x14ac:dyDescent="0.3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  <c r="K46407" s="2" t="s">
        <v>7200</v>
      </c>
    </row>
    <row r="46408" spans="1:11" x14ac:dyDescent="0.3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  <c r="K46408" s="2" t="s">
        <v>7200</v>
      </c>
    </row>
    <row r="46409" spans="1:11" x14ac:dyDescent="0.3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  <c r="K46409" s="2" t="s">
        <v>7200</v>
      </c>
    </row>
    <row r="46410" spans="1:11" x14ac:dyDescent="0.3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  <c r="K46410" s="2" t="s">
        <v>7200</v>
      </c>
    </row>
    <row r="46411" spans="1:11" x14ac:dyDescent="0.3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  <c r="K46411" s="2" t="s">
        <v>7200</v>
      </c>
    </row>
    <row r="46412" spans="1:11" x14ac:dyDescent="0.3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  <c r="K46412" s="2" t="s">
        <v>7200</v>
      </c>
    </row>
    <row r="46413" spans="1:11" x14ac:dyDescent="0.3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  <c r="K46413" s="2" t="s">
        <v>7202</v>
      </c>
    </row>
    <row r="46414" spans="1:11" x14ac:dyDescent="0.3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  <c r="K46414" s="2" t="s">
        <v>7202</v>
      </c>
    </row>
    <row r="46415" spans="1:11" x14ac:dyDescent="0.3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  <c r="K46415" s="2" t="s">
        <v>7202</v>
      </c>
    </row>
    <row r="46416" spans="1:11" x14ac:dyDescent="0.3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  <c r="K46416" s="2" t="s">
        <v>7202</v>
      </c>
    </row>
    <row r="46417" spans="1:11" x14ac:dyDescent="0.3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  <c r="K46417" s="2" t="s">
        <v>7202</v>
      </c>
    </row>
    <row r="46418" spans="1:11" x14ac:dyDescent="0.3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  <c r="K46418" s="2" t="s">
        <v>7202</v>
      </c>
    </row>
    <row r="46419" spans="1:11" x14ac:dyDescent="0.3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  <c r="K46419" s="2" t="s">
        <v>7202</v>
      </c>
    </row>
    <row r="46420" spans="1:11" x14ac:dyDescent="0.3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  <c r="K46420" s="2" t="s">
        <v>7202</v>
      </c>
    </row>
    <row r="46421" spans="1:11" x14ac:dyDescent="0.3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  <c r="K46421" s="2" t="s">
        <v>7194</v>
      </c>
    </row>
    <row r="46422" spans="1:11" x14ac:dyDescent="0.3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  <c r="K46422" s="2" t="s">
        <v>7194</v>
      </c>
    </row>
    <row r="46423" spans="1:11" x14ac:dyDescent="0.3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  <c r="K46423" s="2" t="s">
        <v>7194</v>
      </c>
    </row>
    <row r="46424" spans="1:11" x14ac:dyDescent="0.3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  <c r="K46424" s="2" t="s">
        <v>7194</v>
      </c>
    </row>
    <row r="46425" spans="1:11" x14ac:dyDescent="0.3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  <c r="K46425" s="2" t="s">
        <v>7194</v>
      </c>
    </row>
    <row r="46426" spans="1:11" x14ac:dyDescent="0.3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  <c r="K46426" s="2" t="s">
        <v>7198</v>
      </c>
    </row>
    <row r="46427" spans="1:11" x14ac:dyDescent="0.3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  <c r="K46427" s="2" t="s">
        <v>7198</v>
      </c>
    </row>
    <row r="46428" spans="1:11" x14ac:dyDescent="0.3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  <c r="K46428" s="2" t="s">
        <v>7198</v>
      </c>
    </row>
    <row r="46429" spans="1:11" x14ac:dyDescent="0.3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  <c r="K46429" s="2" t="s">
        <v>7198</v>
      </c>
    </row>
    <row r="46430" spans="1:11" x14ac:dyDescent="0.3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  <c r="K46430" s="2" t="s">
        <v>7198</v>
      </c>
    </row>
    <row r="46431" spans="1:11" x14ac:dyDescent="0.3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  <c r="K46431" s="2" t="s">
        <v>7198</v>
      </c>
    </row>
    <row r="46432" spans="1:11" x14ac:dyDescent="0.3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  <c r="K46432" s="2" t="s">
        <v>7198</v>
      </c>
    </row>
    <row r="46433" spans="1:11" x14ac:dyDescent="0.3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  <c r="K46433" s="2" t="s">
        <v>7198</v>
      </c>
    </row>
    <row r="46434" spans="1:11" x14ac:dyDescent="0.3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  <c r="K46434" s="2" t="s">
        <v>7198</v>
      </c>
    </row>
    <row r="46435" spans="1:11" x14ac:dyDescent="0.3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  <c r="K46435" s="2" t="s">
        <v>7198</v>
      </c>
    </row>
    <row r="46436" spans="1:11" x14ac:dyDescent="0.3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  <c r="K46436" s="2" t="s">
        <v>7198</v>
      </c>
    </row>
    <row r="46437" spans="1:11" x14ac:dyDescent="0.3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  <c r="K46437" s="2" t="s">
        <v>7198</v>
      </c>
    </row>
    <row r="46438" spans="1:11" x14ac:dyDescent="0.3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  <c r="K46438" s="2" t="s">
        <v>7203</v>
      </c>
    </row>
    <row r="46439" spans="1:11" x14ac:dyDescent="0.3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  <c r="K46439" s="2" t="s">
        <v>7203</v>
      </c>
    </row>
    <row r="46440" spans="1:11" x14ac:dyDescent="0.3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  <c r="K46440" s="2" t="s">
        <v>7203</v>
      </c>
    </row>
    <row r="46441" spans="1:11" x14ac:dyDescent="0.3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  <c r="K46441" s="2" t="s">
        <v>7203</v>
      </c>
    </row>
    <row r="46442" spans="1:11" x14ac:dyDescent="0.3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  <c r="K46442" s="2" t="s">
        <v>7203</v>
      </c>
    </row>
    <row r="46443" spans="1:11" x14ac:dyDescent="0.3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  <c r="K46443" s="2" t="s">
        <v>7203</v>
      </c>
    </row>
    <row r="46444" spans="1:11" x14ac:dyDescent="0.3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  <c r="K46444" s="2" t="s">
        <v>7203</v>
      </c>
    </row>
    <row r="46445" spans="1:11" x14ac:dyDescent="0.3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  <c r="K46445" s="2" t="s">
        <v>7203</v>
      </c>
    </row>
    <row r="46446" spans="1:11" x14ac:dyDescent="0.3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  <c r="K46446" s="2" t="s">
        <v>7203</v>
      </c>
    </row>
    <row r="46447" spans="1:11" x14ac:dyDescent="0.3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  <c r="K46447" s="2" t="s">
        <v>7203</v>
      </c>
    </row>
    <row r="46448" spans="1:11" x14ac:dyDescent="0.3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  <c r="K46448" s="2" t="s">
        <v>7203</v>
      </c>
    </row>
    <row r="46449" spans="1:11" x14ac:dyDescent="0.3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  <c r="K46449" s="2" t="s">
        <v>7203</v>
      </c>
    </row>
    <row r="46450" spans="1:11" x14ac:dyDescent="0.3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  <c r="K46450" s="2" t="s">
        <v>7195</v>
      </c>
    </row>
    <row r="46451" spans="1:11" x14ac:dyDescent="0.3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  <c r="K46451" s="2" t="s">
        <v>7195</v>
      </c>
    </row>
    <row r="46452" spans="1:11" x14ac:dyDescent="0.3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  <c r="K46452" s="2" t="s">
        <v>7195</v>
      </c>
    </row>
    <row r="46453" spans="1:11" x14ac:dyDescent="0.3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  <c r="K46453" s="2" t="s">
        <v>7195</v>
      </c>
    </row>
    <row r="46454" spans="1:11" x14ac:dyDescent="0.3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  <c r="K46454" s="2" t="s">
        <v>7195</v>
      </c>
    </row>
    <row r="46455" spans="1:11" x14ac:dyDescent="0.3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  <c r="K46455" s="2" t="s">
        <v>7195</v>
      </c>
    </row>
    <row r="46456" spans="1:11" x14ac:dyDescent="0.3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  <c r="K46456" s="2" t="s">
        <v>7195</v>
      </c>
    </row>
    <row r="46457" spans="1:11" x14ac:dyDescent="0.3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  <c r="K46457" s="2" t="s">
        <v>7195</v>
      </c>
    </row>
    <row r="46458" spans="1:11" x14ac:dyDescent="0.3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  <c r="K46458" s="2" t="s">
        <v>7195</v>
      </c>
    </row>
    <row r="46459" spans="1:11" x14ac:dyDescent="0.3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  <c r="K46459" s="2" t="s">
        <v>7195</v>
      </c>
    </row>
    <row r="46460" spans="1:11" x14ac:dyDescent="0.3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  <c r="K46460" s="2" t="s">
        <v>7195</v>
      </c>
    </row>
    <row r="46461" spans="1:11" x14ac:dyDescent="0.3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  <c r="K46461" s="2" t="s">
        <v>7195</v>
      </c>
    </row>
    <row r="46462" spans="1:11" x14ac:dyDescent="0.3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  <c r="K46462" s="2" t="s">
        <v>7199</v>
      </c>
    </row>
    <row r="46463" spans="1:11" x14ac:dyDescent="0.3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  <c r="K46463" s="2" t="s">
        <v>7199</v>
      </c>
    </row>
    <row r="46464" spans="1:11" x14ac:dyDescent="0.3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  <c r="K46464" s="2" t="s">
        <v>7199</v>
      </c>
    </row>
    <row r="46465" spans="1:11" x14ac:dyDescent="0.3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  <c r="K46465" s="2" t="s">
        <v>7199</v>
      </c>
    </row>
    <row r="46466" spans="1:11" x14ac:dyDescent="0.3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  <c r="K46466" s="2" t="s">
        <v>7199</v>
      </c>
    </row>
    <row r="46467" spans="1:11" x14ac:dyDescent="0.3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  <c r="K46467" s="2" t="s">
        <v>7204</v>
      </c>
    </row>
    <row r="46468" spans="1:11" x14ac:dyDescent="0.3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  <c r="K46468" s="2" t="s">
        <v>7204</v>
      </c>
    </row>
    <row r="46469" spans="1:11" x14ac:dyDescent="0.3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  <c r="K46469" s="2" t="s">
        <v>7204</v>
      </c>
    </row>
    <row r="46470" spans="1:11" x14ac:dyDescent="0.3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  <c r="K46470" s="2" t="s">
        <v>7204</v>
      </c>
    </row>
    <row r="46471" spans="1:11" x14ac:dyDescent="0.3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  <c r="K46471" s="2" t="s">
        <v>7204</v>
      </c>
    </row>
    <row r="46472" spans="1:11" x14ac:dyDescent="0.3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  <c r="K46472" s="2" t="s">
        <v>7204</v>
      </c>
    </row>
    <row r="46473" spans="1:11" x14ac:dyDescent="0.3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  <c r="K46473" s="2" t="s">
        <v>7204</v>
      </c>
    </row>
    <row r="46474" spans="1:11" x14ac:dyDescent="0.3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  <c r="K46474" s="2" t="s">
        <v>7204</v>
      </c>
    </row>
    <row r="46475" spans="1:11" x14ac:dyDescent="0.3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  <c r="K46475" s="2" t="s">
        <v>7204</v>
      </c>
    </row>
    <row r="46476" spans="1:11" x14ac:dyDescent="0.3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  <c r="K46476" s="2" t="s">
        <v>7204</v>
      </c>
    </row>
    <row r="46477" spans="1:11" x14ac:dyDescent="0.3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  <c r="K46477" s="2" t="s">
        <v>7204</v>
      </c>
    </row>
    <row r="46478" spans="1:11" x14ac:dyDescent="0.3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  <c r="K46478" s="2" t="s">
        <v>7196</v>
      </c>
    </row>
    <row r="46479" spans="1:11" x14ac:dyDescent="0.3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  <c r="K46479" s="2" t="s">
        <v>7196</v>
      </c>
    </row>
    <row r="46480" spans="1:11" x14ac:dyDescent="0.3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  <c r="K46480" s="2" t="s">
        <v>7196</v>
      </c>
    </row>
    <row r="46481" spans="1:11" x14ac:dyDescent="0.3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  <c r="K46481" s="2" t="s">
        <v>7196</v>
      </c>
    </row>
    <row r="46482" spans="1:11" x14ac:dyDescent="0.3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  <c r="K46482" s="2" t="s">
        <v>7196</v>
      </c>
    </row>
    <row r="46483" spans="1:11" x14ac:dyDescent="0.3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  <c r="K46483" s="2" t="s">
        <v>7196</v>
      </c>
    </row>
    <row r="46484" spans="1:11" x14ac:dyDescent="0.3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  <c r="K46484" s="2" t="s">
        <v>7196</v>
      </c>
    </row>
    <row r="46485" spans="1:11" x14ac:dyDescent="0.3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  <c r="K46485" s="2" t="s">
        <v>7196</v>
      </c>
    </row>
    <row r="46486" spans="1:11" x14ac:dyDescent="0.3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  <c r="K46486" s="2" t="s">
        <v>7196</v>
      </c>
    </row>
    <row r="46487" spans="1:11" x14ac:dyDescent="0.3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  <c r="K46487" s="2" t="s">
        <v>7196</v>
      </c>
    </row>
    <row r="46488" spans="1:11" x14ac:dyDescent="0.3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  <c r="K46488" s="2" t="s">
        <v>7196</v>
      </c>
    </row>
    <row r="46489" spans="1:11" x14ac:dyDescent="0.3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  <c r="K46489" s="2" t="s">
        <v>7196</v>
      </c>
    </row>
    <row r="46490" spans="1:11" x14ac:dyDescent="0.3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  <c r="K46490" s="2" t="s">
        <v>7196</v>
      </c>
    </row>
    <row r="46491" spans="1:11" x14ac:dyDescent="0.3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  <c r="K46491" s="2" t="s">
        <v>7200</v>
      </c>
    </row>
    <row r="46492" spans="1:11" x14ac:dyDescent="0.3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  <c r="K46492" s="2" t="s">
        <v>7200</v>
      </c>
    </row>
    <row r="46493" spans="1:11" x14ac:dyDescent="0.3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  <c r="K46493" s="2" t="s">
        <v>7200</v>
      </c>
    </row>
    <row r="46494" spans="1:11" x14ac:dyDescent="0.3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  <c r="K46494" s="2" t="s">
        <v>7200</v>
      </c>
    </row>
    <row r="46495" spans="1:11" x14ac:dyDescent="0.3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  <c r="K46495" s="2" t="s">
        <v>7200</v>
      </c>
    </row>
    <row r="46496" spans="1:11" x14ac:dyDescent="0.3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  <c r="K46496" s="2" t="s">
        <v>7200</v>
      </c>
    </row>
    <row r="46497" spans="1:11" x14ac:dyDescent="0.3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  <c r="K46497" s="2" t="s">
        <v>7200</v>
      </c>
    </row>
    <row r="46498" spans="1:11" x14ac:dyDescent="0.3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  <c r="K46498" s="2" t="s">
        <v>7205</v>
      </c>
    </row>
    <row r="46499" spans="1:11" x14ac:dyDescent="0.3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  <c r="K46499" s="2" t="s">
        <v>7205</v>
      </c>
    </row>
    <row r="46500" spans="1:11" x14ac:dyDescent="0.3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  <c r="K46500" s="2" t="s">
        <v>7205</v>
      </c>
    </row>
    <row r="46501" spans="1:11" x14ac:dyDescent="0.3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  <c r="K46501" s="2" t="s">
        <v>7205</v>
      </c>
    </row>
    <row r="46502" spans="1:11" x14ac:dyDescent="0.3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  <c r="K46502" s="2" t="s">
        <v>7205</v>
      </c>
    </row>
    <row r="46503" spans="1:11" x14ac:dyDescent="0.3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  <c r="K46503" s="2" t="s">
        <v>7205</v>
      </c>
    </row>
    <row r="46504" spans="1:11" x14ac:dyDescent="0.3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  <c r="K46504" s="2" t="s">
        <v>7205</v>
      </c>
    </row>
    <row r="46505" spans="1:11" x14ac:dyDescent="0.3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  <c r="K46505" s="2" t="s">
        <v>7205</v>
      </c>
    </row>
    <row r="46506" spans="1:11" x14ac:dyDescent="0.3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  <c r="K46506" s="2" t="s">
        <v>7205</v>
      </c>
    </row>
    <row r="46507" spans="1:11" x14ac:dyDescent="0.3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  <c r="K46507" s="2" t="s">
        <v>7197</v>
      </c>
    </row>
    <row r="46508" spans="1:11" x14ac:dyDescent="0.3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  <c r="K46508" s="2" t="s">
        <v>7197</v>
      </c>
    </row>
    <row r="46509" spans="1:11" x14ac:dyDescent="0.3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  <c r="K46509" s="2" t="s">
        <v>7197</v>
      </c>
    </row>
    <row r="46510" spans="1:11" x14ac:dyDescent="0.3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  <c r="K46510" s="2" t="s">
        <v>7197</v>
      </c>
    </row>
    <row r="46511" spans="1:11" x14ac:dyDescent="0.3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  <c r="K46511" s="2" t="s">
        <v>7197</v>
      </c>
    </row>
    <row r="46512" spans="1:11" x14ac:dyDescent="0.3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  <c r="K46512" s="2" t="s">
        <v>7197</v>
      </c>
    </row>
    <row r="46513" spans="1:11" x14ac:dyDescent="0.3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  <c r="K46513" s="2" t="s">
        <v>7197</v>
      </c>
    </row>
    <row r="46514" spans="1:11" x14ac:dyDescent="0.3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  <c r="K46514" s="2" t="s">
        <v>7197</v>
      </c>
    </row>
    <row r="46515" spans="1:11" x14ac:dyDescent="0.3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  <c r="K46515" s="2" t="s">
        <v>7197</v>
      </c>
    </row>
    <row r="46516" spans="1:11" x14ac:dyDescent="0.3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  <c r="K46516" s="2" t="s">
        <v>7197</v>
      </c>
    </row>
    <row r="46517" spans="1:11" x14ac:dyDescent="0.3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  <c r="K46517" s="2" t="s">
        <v>7197</v>
      </c>
    </row>
    <row r="46518" spans="1:11" x14ac:dyDescent="0.3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  <c r="K46518" s="2" t="s">
        <v>7197</v>
      </c>
    </row>
    <row r="46519" spans="1:11" x14ac:dyDescent="0.3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  <c r="K46519" s="2" t="s">
        <v>7197</v>
      </c>
    </row>
    <row r="46520" spans="1:11" x14ac:dyDescent="0.3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  <c r="K46520" s="2" t="s">
        <v>7197</v>
      </c>
    </row>
    <row r="46521" spans="1:11" x14ac:dyDescent="0.3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  <c r="K46521" s="2" t="s">
        <v>7194</v>
      </c>
    </row>
    <row r="46522" spans="1:11" x14ac:dyDescent="0.3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  <c r="K46522" s="2" t="s">
        <v>7195</v>
      </c>
    </row>
    <row r="46523" spans="1:11" x14ac:dyDescent="0.3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  <c r="K46523" s="2" t="s">
        <v>7199</v>
      </c>
    </row>
    <row r="46524" spans="1:11" x14ac:dyDescent="0.3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  <c r="K46524" s="2" t="s">
        <v>7200</v>
      </c>
    </row>
    <row r="46525" spans="1:11" x14ac:dyDescent="0.3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  <c r="K46525" s="2" t="s">
        <v>7200</v>
      </c>
    </row>
    <row r="46526" spans="1:11" x14ac:dyDescent="0.3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  <c r="K46526" s="2" t="s">
        <v>7202</v>
      </c>
    </row>
    <row r="46527" spans="1:11" x14ac:dyDescent="0.3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  <c r="K46527" s="2" t="s">
        <v>7202</v>
      </c>
    </row>
    <row r="46528" spans="1:11" x14ac:dyDescent="0.3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  <c r="K46528" s="2" t="s">
        <v>7202</v>
      </c>
    </row>
    <row r="46529" spans="1:11" x14ac:dyDescent="0.3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  <c r="K46529" s="2" t="s">
        <v>7202</v>
      </c>
    </row>
    <row r="46530" spans="1:11" x14ac:dyDescent="0.3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  <c r="K46530" s="2" t="s">
        <v>7202</v>
      </c>
    </row>
    <row r="46531" spans="1:11" x14ac:dyDescent="0.3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  <c r="K46531" s="2" t="s">
        <v>7202</v>
      </c>
    </row>
    <row r="46532" spans="1:11" x14ac:dyDescent="0.3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  <c r="K46532" s="2" t="s">
        <v>7194</v>
      </c>
    </row>
    <row r="46533" spans="1:11" x14ac:dyDescent="0.3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  <c r="K46533" s="2" t="s">
        <v>7194</v>
      </c>
    </row>
    <row r="46534" spans="1:11" x14ac:dyDescent="0.3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  <c r="K46534" s="2" t="s">
        <v>7194</v>
      </c>
    </row>
    <row r="46535" spans="1:11" x14ac:dyDescent="0.3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  <c r="K46535" s="2" t="s">
        <v>7194</v>
      </c>
    </row>
    <row r="46536" spans="1:11" x14ac:dyDescent="0.3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  <c r="K46536" s="2" t="s">
        <v>7194</v>
      </c>
    </row>
    <row r="46537" spans="1:11" x14ac:dyDescent="0.3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  <c r="K46537" s="2" t="s">
        <v>7194</v>
      </c>
    </row>
    <row r="46538" spans="1:11" x14ac:dyDescent="0.3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  <c r="K46538" s="2" t="s">
        <v>7194</v>
      </c>
    </row>
    <row r="46539" spans="1:11" x14ac:dyDescent="0.3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  <c r="K46539" s="2" t="s">
        <v>7194</v>
      </c>
    </row>
    <row r="46540" spans="1:11" x14ac:dyDescent="0.3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  <c r="K46540" s="2" t="s">
        <v>7194</v>
      </c>
    </row>
    <row r="46541" spans="1:11" x14ac:dyDescent="0.3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  <c r="K46541" s="2" t="s">
        <v>7203</v>
      </c>
    </row>
    <row r="46542" spans="1:11" x14ac:dyDescent="0.3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  <c r="K46542" s="2" t="s">
        <v>7203</v>
      </c>
    </row>
    <row r="46543" spans="1:11" x14ac:dyDescent="0.3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  <c r="K46543" s="2" t="s">
        <v>7203</v>
      </c>
    </row>
    <row r="46544" spans="1:11" x14ac:dyDescent="0.3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  <c r="K46544" s="2" t="s">
        <v>7203</v>
      </c>
    </row>
    <row r="46545" spans="1:11" x14ac:dyDescent="0.3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  <c r="K46545" s="2" t="s">
        <v>7203</v>
      </c>
    </row>
    <row r="46546" spans="1:11" x14ac:dyDescent="0.3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  <c r="K46546" s="2" t="s">
        <v>7195</v>
      </c>
    </row>
    <row r="46547" spans="1:11" x14ac:dyDescent="0.3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  <c r="K46547" s="2" t="s">
        <v>7195</v>
      </c>
    </row>
    <row r="46548" spans="1:11" x14ac:dyDescent="0.3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  <c r="K46548" s="2" t="s">
        <v>7195</v>
      </c>
    </row>
    <row r="46549" spans="1:11" x14ac:dyDescent="0.3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  <c r="K46549" s="2" t="s">
        <v>7195</v>
      </c>
    </row>
    <row r="46550" spans="1:11" x14ac:dyDescent="0.3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  <c r="K46550" s="2" t="s">
        <v>7195</v>
      </c>
    </row>
    <row r="46551" spans="1:11" x14ac:dyDescent="0.3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  <c r="K46551" s="2" t="s">
        <v>7195</v>
      </c>
    </row>
    <row r="46552" spans="1:11" x14ac:dyDescent="0.3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  <c r="K46552" s="2" t="s">
        <v>7195</v>
      </c>
    </row>
    <row r="46553" spans="1:11" x14ac:dyDescent="0.3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  <c r="K46553" s="2" t="s">
        <v>7195</v>
      </c>
    </row>
    <row r="46554" spans="1:11" x14ac:dyDescent="0.3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  <c r="K46554" s="2" t="s">
        <v>7195</v>
      </c>
    </row>
    <row r="46555" spans="1:11" x14ac:dyDescent="0.3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  <c r="K46555" s="2" t="s">
        <v>7204</v>
      </c>
    </row>
    <row r="46556" spans="1:11" x14ac:dyDescent="0.3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  <c r="K46556" s="2" t="s">
        <v>7204</v>
      </c>
    </row>
    <row r="46557" spans="1:11" x14ac:dyDescent="0.3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  <c r="K46557" s="2" t="s">
        <v>7204</v>
      </c>
    </row>
    <row r="46558" spans="1:11" x14ac:dyDescent="0.3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  <c r="K46558" s="2" t="s">
        <v>7204</v>
      </c>
    </row>
    <row r="46559" spans="1:11" x14ac:dyDescent="0.3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  <c r="K46559" s="2" t="s">
        <v>7204</v>
      </c>
    </row>
    <row r="46560" spans="1:11" x14ac:dyDescent="0.3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  <c r="K46560" s="2" t="s">
        <v>7196</v>
      </c>
    </row>
    <row r="46561" spans="1:11" x14ac:dyDescent="0.3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  <c r="K46561" s="2" t="s">
        <v>7196</v>
      </c>
    </row>
    <row r="46562" spans="1:11" x14ac:dyDescent="0.3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  <c r="K46562" s="2" t="s">
        <v>7196</v>
      </c>
    </row>
    <row r="46563" spans="1:11" x14ac:dyDescent="0.3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  <c r="K46563" s="2" t="s">
        <v>7196</v>
      </c>
    </row>
    <row r="46564" spans="1:11" x14ac:dyDescent="0.3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  <c r="K46564" s="2" t="s">
        <v>7196</v>
      </c>
    </row>
    <row r="46565" spans="1:11" x14ac:dyDescent="0.3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  <c r="K46565" s="2" t="s">
        <v>7196</v>
      </c>
    </row>
    <row r="46566" spans="1:11" x14ac:dyDescent="0.3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  <c r="K46566" s="2" t="s">
        <v>7196</v>
      </c>
    </row>
    <row r="46567" spans="1:11" x14ac:dyDescent="0.3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  <c r="K46567" s="2" t="s">
        <v>7205</v>
      </c>
    </row>
    <row r="46568" spans="1:11" x14ac:dyDescent="0.3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  <c r="K46568" s="2" t="s">
        <v>7205</v>
      </c>
    </row>
    <row r="46569" spans="1:11" x14ac:dyDescent="0.3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  <c r="K46569" s="2" t="s">
        <v>7205</v>
      </c>
    </row>
    <row r="46570" spans="1:11" x14ac:dyDescent="0.3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  <c r="K46570" s="2" t="s">
        <v>7205</v>
      </c>
    </row>
    <row r="46571" spans="1:11" x14ac:dyDescent="0.3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  <c r="K46571" s="2" t="s">
        <v>7205</v>
      </c>
    </row>
    <row r="46572" spans="1:11" x14ac:dyDescent="0.3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  <c r="K46572" s="2" t="s">
        <v>7205</v>
      </c>
    </row>
    <row r="46573" spans="1:11" x14ac:dyDescent="0.3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  <c r="K46573" s="2" t="s">
        <v>7205</v>
      </c>
    </row>
    <row r="46574" spans="1:11" x14ac:dyDescent="0.3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  <c r="K46574" s="2" t="s">
        <v>7197</v>
      </c>
    </row>
    <row r="46575" spans="1:11" x14ac:dyDescent="0.3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  <c r="K46575" s="2" t="s">
        <v>7197</v>
      </c>
    </row>
    <row r="46576" spans="1:11" x14ac:dyDescent="0.3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  <c r="K46576" s="2" t="s">
        <v>7197</v>
      </c>
    </row>
    <row r="46577" spans="1:11" x14ac:dyDescent="0.3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  <c r="K46577" s="2" t="s">
        <v>7197</v>
      </c>
    </row>
    <row r="46578" spans="1:11" x14ac:dyDescent="0.3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  <c r="K46578" s="2" t="s">
        <v>7197</v>
      </c>
    </row>
    <row r="46579" spans="1:11" x14ac:dyDescent="0.3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  <c r="K46579" s="2" t="s">
        <v>7197</v>
      </c>
    </row>
    <row r="46580" spans="1:11" x14ac:dyDescent="0.3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  <c r="K46580" s="2" t="s">
        <v>7197</v>
      </c>
    </row>
    <row r="46581" spans="1:11" x14ac:dyDescent="0.3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  <c r="K46581" s="2" t="s">
        <v>7202</v>
      </c>
    </row>
    <row r="46582" spans="1:11" x14ac:dyDescent="0.3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  <c r="K46582" s="2" t="s">
        <v>7194</v>
      </c>
    </row>
    <row r="46583" spans="1:11" x14ac:dyDescent="0.3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  <c r="K46583" s="2" t="s">
        <v>7194</v>
      </c>
    </row>
    <row r="46584" spans="1:11" x14ac:dyDescent="0.3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  <c r="K46584" s="2" t="s">
        <v>7194</v>
      </c>
    </row>
    <row r="46585" spans="1:11" x14ac:dyDescent="0.3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  <c r="K46585" s="2" t="s">
        <v>7194</v>
      </c>
    </row>
    <row r="46586" spans="1:11" x14ac:dyDescent="0.3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  <c r="K46586" s="2" t="s">
        <v>7194</v>
      </c>
    </row>
    <row r="46587" spans="1:11" x14ac:dyDescent="0.3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  <c r="K46587" s="2" t="s">
        <v>7194</v>
      </c>
    </row>
    <row r="46588" spans="1:11" x14ac:dyDescent="0.3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  <c r="K46588" s="2" t="s">
        <v>7194</v>
      </c>
    </row>
    <row r="46589" spans="1:11" x14ac:dyDescent="0.3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  <c r="K46589" s="2" t="s">
        <v>7194</v>
      </c>
    </row>
    <row r="46590" spans="1:11" x14ac:dyDescent="0.3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  <c r="K46590" s="2" t="s">
        <v>7194</v>
      </c>
    </row>
    <row r="46591" spans="1:11" x14ac:dyDescent="0.3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  <c r="K46591" s="2" t="s">
        <v>7194</v>
      </c>
    </row>
    <row r="46592" spans="1:11" x14ac:dyDescent="0.3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  <c r="K46592" s="2" t="s">
        <v>7194</v>
      </c>
    </row>
    <row r="46593" spans="1:11" x14ac:dyDescent="0.3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  <c r="K46593" s="2" t="s">
        <v>7194</v>
      </c>
    </row>
    <row r="46594" spans="1:11" x14ac:dyDescent="0.3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  <c r="K46594" s="2" t="s">
        <v>7194</v>
      </c>
    </row>
    <row r="46595" spans="1:11" x14ac:dyDescent="0.3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  <c r="K46595" s="2" t="s">
        <v>7198</v>
      </c>
    </row>
    <row r="46596" spans="1:11" x14ac:dyDescent="0.3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  <c r="K46596" s="2" t="s">
        <v>7198</v>
      </c>
    </row>
    <row r="46597" spans="1:11" x14ac:dyDescent="0.3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  <c r="K46597" s="2" t="s">
        <v>7203</v>
      </c>
    </row>
    <row r="46598" spans="1:11" x14ac:dyDescent="0.3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  <c r="K46598" s="2" t="s">
        <v>7195</v>
      </c>
    </row>
    <row r="46599" spans="1:11" x14ac:dyDescent="0.3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  <c r="K46599" s="2" t="s">
        <v>7195</v>
      </c>
    </row>
    <row r="46600" spans="1:11" x14ac:dyDescent="0.3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  <c r="K46600" s="2" t="s">
        <v>7195</v>
      </c>
    </row>
    <row r="46601" spans="1:11" x14ac:dyDescent="0.3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  <c r="K46601" s="2" t="s">
        <v>7195</v>
      </c>
    </row>
    <row r="46602" spans="1:11" x14ac:dyDescent="0.3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  <c r="K46602" s="2" t="s">
        <v>7195</v>
      </c>
    </row>
    <row r="46603" spans="1:11" x14ac:dyDescent="0.3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  <c r="K46603" s="2" t="s">
        <v>7195</v>
      </c>
    </row>
    <row r="46604" spans="1:11" x14ac:dyDescent="0.3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  <c r="K46604" s="2" t="s">
        <v>7195</v>
      </c>
    </row>
    <row r="46605" spans="1:11" x14ac:dyDescent="0.3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  <c r="K46605" s="2" t="s">
        <v>7195</v>
      </c>
    </row>
    <row r="46606" spans="1:11" x14ac:dyDescent="0.3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  <c r="K46606" s="2" t="s">
        <v>7195</v>
      </c>
    </row>
    <row r="46607" spans="1:11" x14ac:dyDescent="0.3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  <c r="K46607" s="2" t="s">
        <v>7195</v>
      </c>
    </row>
    <row r="46608" spans="1:11" x14ac:dyDescent="0.3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  <c r="K46608" s="2" t="s">
        <v>7195</v>
      </c>
    </row>
    <row r="46609" spans="1:11" x14ac:dyDescent="0.3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  <c r="K46609" s="2" t="s">
        <v>7195</v>
      </c>
    </row>
    <row r="46610" spans="1:11" x14ac:dyDescent="0.3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  <c r="K46610" s="2" t="s">
        <v>7195</v>
      </c>
    </row>
    <row r="46611" spans="1:11" x14ac:dyDescent="0.3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  <c r="K46611" s="2" t="s">
        <v>7195</v>
      </c>
    </row>
    <row r="46612" spans="1:11" x14ac:dyDescent="0.3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  <c r="K46612" s="2" t="s">
        <v>7195</v>
      </c>
    </row>
    <row r="46613" spans="1:11" x14ac:dyDescent="0.3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  <c r="K46613" s="2" t="s">
        <v>7195</v>
      </c>
    </row>
    <row r="46614" spans="1:11" x14ac:dyDescent="0.3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  <c r="K46614" s="2" t="s">
        <v>7195</v>
      </c>
    </row>
    <row r="46615" spans="1:11" x14ac:dyDescent="0.3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  <c r="K46615" s="2" t="s">
        <v>7199</v>
      </c>
    </row>
    <row r="46616" spans="1:11" x14ac:dyDescent="0.3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  <c r="K46616" s="2" t="s">
        <v>7204</v>
      </c>
    </row>
    <row r="46617" spans="1:11" x14ac:dyDescent="0.3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  <c r="K46617" s="2" t="s">
        <v>7204</v>
      </c>
    </row>
    <row r="46618" spans="1:11" x14ac:dyDescent="0.3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  <c r="K46618" s="2" t="s">
        <v>7204</v>
      </c>
    </row>
    <row r="46619" spans="1:11" x14ac:dyDescent="0.3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  <c r="K46619" s="2" t="s">
        <v>7196</v>
      </c>
    </row>
    <row r="46620" spans="1:11" x14ac:dyDescent="0.3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  <c r="K46620" s="2" t="s">
        <v>7196</v>
      </c>
    </row>
    <row r="46621" spans="1:11" x14ac:dyDescent="0.3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  <c r="K46621" s="2" t="s">
        <v>7196</v>
      </c>
    </row>
    <row r="46622" spans="1:11" x14ac:dyDescent="0.3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  <c r="K46622" s="2" t="s">
        <v>7196</v>
      </c>
    </row>
    <row r="46623" spans="1:11" x14ac:dyDescent="0.3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  <c r="K46623" s="2" t="s">
        <v>7196</v>
      </c>
    </row>
    <row r="46624" spans="1:11" x14ac:dyDescent="0.3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  <c r="K46624" s="2" t="s">
        <v>7196</v>
      </c>
    </row>
    <row r="46625" spans="1:11" x14ac:dyDescent="0.3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  <c r="K46625" s="2" t="s">
        <v>7196</v>
      </c>
    </row>
    <row r="46626" spans="1:11" x14ac:dyDescent="0.3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  <c r="K46626" s="2" t="s">
        <v>7196</v>
      </c>
    </row>
    <row r="46627" spans="1:11" x14ac:dyDescent="0.3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  <c r="K46627" s="2" t="s">
        <v>7196</v>
      </c>
    </row>
    <row r="46628" spans="1:11" x14ac:dyDescent="0.3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  <c r="K46628" s="2" t="s">
        <v>7200</v>
      </c>
    </row>
    <row r="46629" spans="1:11" x14ac:dyDescent="0.3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  <c r="K46629" s="2" t="s">
        <v>7205</v>
      </c>
    </row>
    <row r="46630" spans="1:11" x14ac:dyDescent="0.3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  <c r="K46630" s="2" t="s">
        <v>7197</v>
      </c>
    </row>
    <row r="46631" spans="1:11" x14ac:dyDescent="0.3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  <c r="K46631" s="2" t="s">
        <v>7197</v>
      </c>
    </row>
    <row r="46632" spans="1:11" x14ac:dyDescent="0.3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  <c r="K46632" s="2" t="s">
        <v>7197</v>
      </c>
    </row>
    <row r="46633" spans="1:11" x14ac:dyDescent="0.3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  <c r="K46633" s="2" t="s">
        <v>7197</v>
      </c>
    </row>
    <row r="46634" spans="1:11" x14ac:dyDescent="0.3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  <c r="K46634" s="2" t="s">
        <v>7197</v>
      </c>
    </row>
    <row r="46635" spans="1:11" x14ac:dyDescent="0.3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  <c r="K46635" s="2" t="s">
        <v>7197</v>
      </c>
    </row>
    <row r="46636" spans="1:11" x14ac:dyDescent="0.3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  <c r="K46636" s="2" t="s">
        <v>7197</v>
      </c>
    </row>
    <row r="46637" spans="1:11" x14ac:dyDescent="0.3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  <c r="K46637" s="2" t="s">
        <v>7197</v>
      </c>
    </row>
    <row r="46638" spans="1:11" x14ac:dyDescent="0.3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  <c r="K46638" s="2" t="s">
        <v>7197</v>
      </c>
    </row>
    <row r="46639" spans="1:11" x14ac:dyDescent="0.3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  <c r="K46639" s="2" t="s">
        <v>7197</v>
      </c>
    </row>
    <row r="46640" spans="1:11" x14ac:dyDescent="0.3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  <c r="K46640" s="2" t="s">
        <v>7197</v>
      </c>
    </row>
    <row r="46641" spans="1:11" x14ac:dyDescent="0.3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  <c r="K46641" s="2" t="s">
        <v>7197</v>
      </c>
    </row>
    <row r="46642" spans="1:11" x14ac:dyDescent="0.3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  <c r="K46642" s="2" t="s">
        <v>7197</v>
      </c>
    </row>
    <row r="46643" spans="1:11" x14ac:dyDescent="0.3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  <c r="K46643" s="2" t="s">
        <v>7197</v>
      </c>
    </row>
    <row r="46644" spans="1:11" x14ac:dyDescent="0.3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  <c r="K46644" s="2" t="s">
        <v>7197</v>
      </c>
    </row>
    <row r="46645" spans="1:11" x14ac:dyDescent="0.3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  <c r="K46645" s="2" t="s">
        <v>7197</v>
      </c>
    </row>
    <row r="46646" spans="1:11" x14ac:dyDescent="0.3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  <c r="K46646" s="2" t="s">
        <v>7197</v>
      </c>
    </row>
    <row r="46647" spans="1:11" x14ac:dyDescent="0.3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  <c r="K46647" s="2" t="s">
        <v>7197</v>
      </c>
    </row>
    <row r="46648" spans="1:11" x14ac:dyDescent="0.3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  <c r="K46648" s="2" t="s">
        <v>7197</v>
      </c>
    </row>
    <row r="46649" spans="1:11" x14ac:dyDescent="0.3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  <c r="K46649" s="2" t="s">
        <v>7197</v>
      </c>
    </row>
    <row r="46650" spans="1:11" x14ac:dyDescent="0.3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  <c r="K46650" s="2" t="s">
        <v>7202</v>
      </c>
    </row>
    <row r="46651" spans="1:11" x14ac:dyDescent="0.3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  <c r="K46651" s="2" t="s">
        <v>7202</v>
      </c>
    </row>
    <row r="46652" spans="1:11" x14ac:dyDescent="0.3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  <c r="K46652" s="2" t="s">
        <v>7202</v>
      </c>
    </row>
    <row r="46653" spans="1:11" x14ac:dyDescent="0.3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  <c r="K46653" s="2" t="s">
        <v>7202</v>
      </c>
    </row>
    <row r="46654" spans="1:11" x14ac:dyDescent="0.3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  <c r="K46654" s="2" t="s">
        <v>7202</v>
      </c>
    </row>
    <row r="46655" spans="1:11" x14ac:dyDescent="0.3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  <c r="K46655" s="2" t="s">
        <v>7202</v>
      </c>
    </row>
    <row r="46656" spans="1:11" x14ac:dyDescent="0.3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  <c r="K46656" s="2" t="s">
        <v>7202</v>
      </c>
    </row>
    <row r="46657" spans="1:11" x14ac:dyDescent="0.3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  <c r="K46657" s="2" t="s">
        <v>7194</v>
      </c>
    </row>
    <row r="46658" spans="1:11" x14ac:dyDescent="0.3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  <c r="K46658" s="2" t="s">
        <v>7194</v>
      </c>
    </row>
    <row r="46659" spans="1:11" x14ac:dyDescent="0.3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  <c r="K46659" s="2" t="s">
        <v>7194</v>
      </c>
    </row>
    <row r="46660" spans="1:11" x14ac:dyDescent="0.3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  <c r="K46660" s="2" t="s">
        <v>7194</v>
      </c>
    </row>
    <row r="46661" spans="1:11" x14ac:dyDescent="0.3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  <c r="K46661" s="2" t="s">
        <v>7194</v>
      </c>
    </row>
    <row r="46662" spans="1:11" x14ac:dyDescent="0.3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  <c r="K46662" s="2" t="s">
        <v>7194</v>
      </c>
    </row>
    <row r="46663" spans="1:11" x14ac:dyDescent="0.3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  <c r="K46663" s="2" t="s">
        <v>7194</v>
      </c>
    </row>
    <row r="46664" spans="1:11" x14ac:dyDescent="0.3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  <c r="K46664" s="2" t="s">
        <v>7194</v>
      </c>
    </row>
    <row r="46665" spans="1:11" x14ac:dyDescent="0.3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  <c r="K46665" s="2" t="s">
        <v>7198</v>
      </c>
    </row>
    <row r="46666" spans="1:11" x14ac:dyDescent="0.3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  <c r="K46666" s="2" t="s">
        <v>7198</v>
      </c>
    </row>
    <row r="46667" spans="1:11" x14ac:dyDescent="0.3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  <c r="K46667" s="2" t="s">
        <v>7198</v>
      </c>
    </row>
    <row r="46668" spans="1:11" x14ac:dyDescent="0.3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  <c r="K46668" s="2" t="s">
        <v>7198</v>
      </c>
    </row>
    <row r="46669" spans="1:11" x14ac:dyDescent="0.3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  <c r="K46669" s="2" t="s">
        <v>7198</v>
      </c>
    </row>
    <row r="46670" spans="1:11" x14ac:dyDescent="0.3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  <c r="K46670" s="2" t="s">
        <v>7203</v>
      </c>
    </row>
    <row r="46671" spans="1:11" x14ac:dyDescent="0.3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  <c r="K46671" s="2" t="s">
        <v>7203</v>
      </c>
    </row>
    <row r="46672" spans="1:11" x14ac:dyDescent="0.3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  <c r="K46672" s="2" t="s">
        <v>7203</v>
      </c>
    </row>
    <row r="46673" spans="1:11" x14ac:dyDescent="0.3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  <c r="K46673" s="2" t="s">
        <v>7195</v>
      </c>
    </row>
    <row r="46674" spans="1:11" x14ac:dyDescent="0.3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  <c r="K46674" s="2" t="s">
        <v>7195</v>
      </c>
    </row>
    <row r="46675" spans="1:11" x14ac:dyDescent="0.3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  <c r="K46675" s="2" t="s">
        <v>7195</v>
      </c>
    </row>
    <row r="46676" spans="1:11" x14ac:dyDescent="0.3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  <c r="K46676" s="2" t="s">
        <v>7195</v>
      </c>
    </row>
    <row r="46677" spans="1:11" x14ac:dyDescent="0.3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  <c r="K46677" s="2" t="s">
        <v>7195</v>
      </c>
    </row>
    <row r="46678" spans="1:11" x14ac:dyDescent="0.3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  <c r="K46678" s="2" t="s">
        <v>7195</v>
      </c>
    </row>
    <row r="46679" spans="1:11" x14ac:dyDescent="0.3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  <c r="K46679" s="2" t="s">
        <v>7195</v>
      </c>
    </row>
    <row r="46680" spans="1:11" x14ac:dyDescent="0.3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  <c r="K46680" s="2" t="s">
        <v>7195</v>
      </c>
    </row>
    <row r="46681" spans="1:11" x14ac:dyDescent="0.3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  <c r="K46681" s="2" t="s">
        <v>7195</v>
      </c>
    </row>
    <row r="46682" spans="1:11" x14ac:dyDescent="0.3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  <c r="K46682" s="2" t="s">
        <v>7195</v>
      </c>
    </row>
    <row r="46683" spans="1:11" x14ac:dyDescent="0.3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  <c r="K46683" s="2" t="s">
        <v>7195</v>
      </c>
    </row>
    <row r="46684" spans="1:11" x14ac:dyDescent="0.3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  <c r="K46684" s="2" t="s">
        <v>7199</v>
      </c>
    </row>
    <row r="46685" spans="1:11" x14ac:dyDescent="0.3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  <c r="K46685" s="2" t="s">
        <v>7199</v>
      </c>
    </row>
    <row r="46686" spans="1:11" x14ac:dyDescent="0.3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  <c r="K46686" s="2" t="s">
        <v>7199</v>
      </c>
    </row>
    <row r="46687" spans="1:11" x14ac:dyDescent="0.3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  <c r="K46687" s="2" t="s">
        <v>7199</v>
      </c>
    </row>
    <row r="46688" spans="1:11" x14ac:dyDescent="0.3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  <c r="K46688" s="2" t="s">
        <v>7204</v>
      </c>
    </row>
    <row r="46689" spans="1:11" x14ac:dyDescent="0.3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  <c r="K46689" s="2" t="s">
        <v>7204</v>
      </c>
    </row>
    <row r="46690" spans="1:11" x14ac:dyDescent="0.3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  <c r="K46690" s="2" t="s">
        <v>7204</v>
      </c>
    </row>
    <row r="46691" spans="1:11" x14ac:dyDescent="0.3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  <c r="K46691" s="2" t="s">
        <v>7204</v>
      </c>
    </row>
    <row r="46692" spans="1:11" x14ac:dyDescent="0.3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  <c r="K46692" s="2" t="s">
        <v>7204</v>
      </c>
    </row>
    <row r="46693" spans="1:11" x14ac:dyDescent="0.3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  <c r="K46693" s="2" t="s">
        <v>7204</v>
      </c>
    </row>
    <row r="46694" spans="1:11" x14ac:dyDescent="0.3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  <c r="K46694" s="2" t="s">
        <v>7204</v>
      </c>
    </row>
    <row r="46695" spans="1:11" x14ac:dyDescent="0.3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  <c r="K46695" s="2" t="s">
        <v>7196</v>
      </c>
    </row>
    <row r="46696" spans="1:11" x14ac:dyDescent="0.3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  <c r="K46696" s="2" t="s">
        <v>7196</v>
      </c>
    </row>
    <row r="46697" spans="1:11" x14ac:dyDescent="0.3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  <c r="K46697" s="2" t="s">
        <v>7196</v>
      </c>
    </row>
    <row r="46698" spans="1:11" x14ac:dyDescent="0.3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  <c r="K46698" s="2" t="s">
        <v>7196</v>
      </c>
    </row>
    <row r="46699" spans="1:11" x14ac:dyDescent="0.3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  <c r="K46699" s="2" t="s">
        <v>7196</v>
      </c>
    </row>
    <row r="46700" spans="1:11" x14ac:dyDescent="0.3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  <c r="K46700" s="2" t="s">
        <v>7196</v>
      </c>
    </row>
    <row r="46701" spans="1:11" x14ac:dyDescent="0.3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  <c r="K46701" s="2" t="s">
        <v>7196</v>
      </c>
    </row>
    <row r="46702" spans="1:11" x14ac:dyDescent="0.3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  <c r="K46702" s="2" t="s">
        <v>7196</v>
      </c>
    </row>
    <row r="46703" spans="1:11" x14ac:dyDescent="0.3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  <c r="K46703" s="2" t="s">
        <v>7196</v>
      </c>
    </row>
    <row r="46704" spans="1:11" x14ac:dyDescent="0.3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  <c r="K46704" s="2" t="s">
        <v>7200</v>
      </c>
    </row>
    <row r="46705" spans="1:11" x14ac:dyDescent="0.3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  <c r="K46705" s="2" t="s">
        <v>7200</v>
      </c>
    </row>
    <row r="46706" spans="1:11" x14ac:dyDescent="0.3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  <c r="K46706" s="2" t="s">
        <v>7200</v>
      </c>
    </row>
    <row r="46707" spans="1:11" x14ac:dyDescent="0.3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  <c r="K46707" s="2" t="s">
        <v>7200</v>
      </c>
    </row>
    <row r="46708" spans="1:11" x14ac:dyDescent="0.3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  <c r="K46708" s="2" t="s">
        <v>7200</v>
      </c>
    </row>
    <row r="46709" spans="1:11" x14ac:dyDescent="0.3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  <c r="K46709" s="2" t="s">
        <v>7205</v>
      </c>
    </row>
    <row r="46710" spans="1:11" x14ac:dyDescent="0.3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  <c r="K46710" s="2" t="s">
        <v>7205</v>
      </c>
    </row>
    <row r="46711" spans="1:11" x14ac:dyDescent="0.3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  <c r="K46711" s="2" t="s">
        <v>7205</v>
      </c>
    </row>
    <row r="46712" spans="1:11" x14ac:dyDescent="0.3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  <c r="K46712" s="2" t="s">
        <v>7197</v>
      </c>
    </row>
    <row r="46713" spans="1:11" x14ac:dyDescent="0.3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  <c r="K46713" s="2" t="s">
        <v>7197</v>
      </c>
    </row>
    <row r="46714" spans="1:11" x14ac:dyDescent="0.3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  <c r="K46714" s="2" t="s">
        <v>7197</v>
      </c>
    </row>
    <row r="46715" spans="1:11" x14ac:dyDescent="0.3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  <c r="K46715" s="2" t="s">
        <v>7197</v>
      </c>
    </row>
    <row r="46716" spans="1:11" x14ac:dyDescent="0.3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  <c r="K46716" s="2" t="s">
        <v>7197</v>
      </c>
    </row>
    <row r="46717" spans="1:11" x14ac:dyDescent="0.3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  <c r="K46717" s="2" t="s">
        <v>7197</v>
      </c>
    </row>
    <row r="46718" spans="1:11" x14ac:dyDescent="0.3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  <c r="K46718" s="2" t="s">
        <v>7197</v>
      </c>
    </row>
    <row r="46719" spans="1:11" x14ac:dyDescent="0.3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  <c r="K46719" s="2" t="s">
        <v>7201</v>
      </c>
    </row>
    <row r="46720" spans="1:11" x14ac:dyDescent="0.3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  <c r="K46720" s="2" t="s">
        <v>7201</v>
      </c>
    </row>
    <row r="46721" spans="1:11" x14ac:dyDescent="0.3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  <c r="K46721" s="2" t="s">
        <v>7201</v>
      </c>
    </row>
    <row r="46722" spans="1:11" x14ac:dyDescent="0.3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  <c r="K46722" s="2" t="s">
        <v>7201</v>
      </c>
    </row>
    <row r="46723" spans="1:11" x14ac:dyDescent="0.3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  <c r="K46723" s="2" t="s">
        <v>7201</v>
      </c>
    </row>
    <row r="46724" spans="1:11" x14ac:dyDescent="0.3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  <c r="K46724" s="2" t="s">
        <v>7201</v>
      </c>
    </row>
    <row r="46725" spans="1:11" x14ac:dyDescent="0.3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  <c r="K46725" s="2" t="s">
        <v>7201</v>
      </c>
    </row>
    <row r="46726" spans="1:11" x14ac:dyDescent="0.3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  <c r="K46726" s="2" t="s">
        <v>7201</v>
      </c>
    </row>
    <row r="46727" spans="1:11" x14ac:dyDescent="0.3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  <c r="K46727" s="2" t="s">
        <v>7202</v>
      </c>
    </row>
    <row r="46728" spans="1:11" x14ac:dyDescent="0.3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  <c r="K46728" s="2" t="s">
        <v>7202</v>
      </c>
    </row>
    <row r="46729" spans="1:11" x14ac:dyDescent="0.3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  <c r="K46729" s="2" t="s">
        <v>7202</v>
      </c>
    </row>
    <row r="46730" spans="1:11" x14ac:dyDescent="0.3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  <c r="K46730" s="2" t="s">
        <v>7202</v>
      </c>
    </row>
    <row r="46731" spans="1:11" x14ac:dyDescent="0.3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  <c r="K46731" s="2" t="s">
        <v>7202</v>
      </c>
    </row>
    <row r="46732" spans="1:11" x14ac:dyDescent="0.3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  <c r="K46732" s="2" t="s">
        <v>7202</v>
      </c>
    </row>
    <row r="46733" spans="1:11" x14ac:dyDescent="0.3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  <c r="K46733" s="2" t="s">
        <v>7202</v>
      </c>
    </row>
    <row r="46734" spans="1:11" x14ac:dyDescent="0.3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  <c r="K46734" s="2" t="s">
        <v>7202</v>
      </c>
    </row>
    <row r="46735" spans="1:11" x14ac:dyDescent="0.3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  <c r="K46735" s="2" t="s">
        <v>7202</v>
      </c>
    </row>
    <row r="46736" spans="1:11" x14ac:dyDescent="0.3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  <c r="K46736" s="2" t="s">
        <v>7202</v>
      </c>
    </row>
    <row r="46737" spans="1:11" x14ac:dyDescent="0.3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  <c r="K46737" s="2" t="s">
        <v>7194</v>
      </c>
    </row>
    <row r="46738" spans="1:11" x14ac:dyDescent="0.3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  <c r="K46738" s="2" t="s">
        <v>7194</v>
      </c>
    </row>
    <row r="46739" spans="1:11" x14ac:dyDescent="0.3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  <c r="K46739" s="2" t="s">
        <v>7194</v>
      </c>
    </row>
    <row r="46740" spans="1:11" x14ac:dyDescent="0.3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  <c r="K46740" s="2" t="s">
        <v>7194</v>
      </c>
    </row>
    <row r="46741" spans="1:11" x14ac:dyDescent="0.3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  <c r="K46741" s="2" t="s">
        <v>7194</v>
      </c>
    </row>
    <row r="46742" spans="1:11" x14ac:dyDescent="0.3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  <c r="K46742" s="2" t="s">
        <v>7194</v>
      </c>
    </row>
    <row r="46743" spans="1:11" x14ac:dyDescent="0.3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  <c r="K46743" s="2" t="s">
        <v>7194</v>
      </c>
    </row>
    <row r="46744" spans="1:11" x14ac:dyDescent="0.3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  <c r="K46744" s="2" t="s">
        <v>7194</v>
      </c>
    </row>
    <row r="46745" spans="1:11" x14ac:dyDescent="0.3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  <c r="K46745" s="2" t="s">
        <v>7194</v>
      </c>
    </row>
    <row r="46746" spans="1:11" x14ac:dyDescent="0.3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  <c r="K46746" s="2" t="s">
        <v>7194</v>
      </c>
    </row>
    <row r="46747" spans="1:11" x14ac:dyDescent="0.3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  <c r="K46747" s="2" t="s">
        <v>7194</v>
      </c>
    </row>
    <row r="46748" spans="1:11" x14ac:dyDescent="0.3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  <c r="K46748" s="2" t="s">
        <v>7194</v>
      </c>
    </row>
    <row r="46749" spans="1:11" x14ac:dyDescent="0.3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  <c r="K46749" s="2" t="s">
        <v>7194</v>
      </c>
    </row>
    <row r="46750" spans="1:11" x14ac:dyDescent="0.3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  <c r="K46750" s="2" t="s">
        <v>7198</v>
      </c>
    </row>
    <row r="46751" spans="1:11" x14ac:dyDescent="0.3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  <c r="K46751" s="2" t="s">
        <v>7198</v>
      </c>
    </row>
    <row r="46752" spans="1:11" x14ac:dyDescent="0.3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  <c r="K46752" s="2" t="s">
        <v>7198</v>
      </c>
    </row>
    <row r="46753" spans="1:11" x14ac:dyDescent="0.3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  <c r="K46753" s="2" t="s">
        <v>7198</v>
      </c>
    </row>
    <row r="46754" spans="1:11" x14ac:dyDescent="0.3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  <c r="K46754" s="2" t="s">
        <v>7198</v>
      </c>
    </row>
    <row r="46755" spans="1:11" x14ac:dyDescent="0.3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  <c r="K46755" s="2" t="s">
        <v>7198</v>
      </c>
    </row>
    <row r="46756" spans="1:11" x14ac:dyDescent="0.3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  <c r="K46756" s="2" t="s">
        <v>7198</v>
      </c>
    </row>
    <row r="46757" spans="1:11" x14ac:dyDescent="0.3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  <c r="K46757" s="2" t="s">
        <v>7198</v>
      </c>
    </row>
    <row r="46758" spans="1:11" x14ac:dyDescent="0.3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  <c r="K46758" s="2" t="s">
        <v>7198</v>
      </c>
    </row>
    <row r="46759" spans="1:11" x14ac:dyDescent="0.3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  <c r="K46759" s="2" t="s">
        <v>7198</v>
      </c>
    </row>
    <row r="46760" spans="1:11" x14ac:dyDescent="0.3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  <c r="K46760" s="2" t="s">
        <v>7198</v>
      </c>
    </row>
    <row r="46761" spans="1:11" x14ac:dyDescent="0.3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  <c r="K46761" s="2" t="s">
        <v>7198</v>
      </c>
    </row>
    <row r="46762" spans="1:11" x14ac:dyDescent="0.3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  <c r="K46762" s="2" t="s">
        <v>7198</v>
      </c>
    </row>
    <row r="46763" spans="1:11" x14ac:dyDescent="0.3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  <c r="K46763" s="2" t="s">
        <v>7198</v>
      </c>
    </row>
    <row r="46764" spans="1:11" x14ac:dyDescent="0.3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  <c r="K46764" s="2" t="s">
        <v>7198</v>
      </c>
    </row>
    <row r="46765" spans="1:11" x14ac:dyDescent="0.3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  <c r="K46765" s="2" t="s">
        <v>7198</v>
      </c>
    </row>
    <row r="46766" spans="1:11" x14ac:dyDescent="0.3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  <c r="K46766" s="2" t="s">
        <v>7198</v>
      </c>
    </row>
    <row r="46767" spans="1:11" x14ac:dyDescent="0.3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  <c r="K46767" s="2" t="s">
        <v>7198</v>
      </c>
    </row>
    <row r="46768" spans="1:11" x14ac:dyDescent="0.3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  <c r="K46768" s="2" t="s">
        <v>7198</v>
      </c>
    </row>
    <row r="46769" spans="1:11" x14ac:dyDescent="0.3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  <c r="K46769" s="2" t="s">
        <v>7198</v>
      </c>
    </row>
    <row r="46770" spans="1:11" x14ac:dyDescent="0.3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  <c r="K46770" s="2" t="s">
        <v>7198</v>
      </c>
    </row>
    <row r="46771" spans="1:11" x14ac:dyDescent="0.3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  <c r="K46771" s="2" t="s">
        <v>7198</v>
      </c>
    </row>
    <row r="46772" spans="1:11" x14ac:dyDescent="0.3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  <c r="K46772" s="2" t="s">
        <v>7198</v>
      </c>
    </row>
    <row r="46773" spans="1:11" x14ac:dyDescent="0.3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  <c r="K46773" s="2" t="s">
        <v>7203</v>
      </c>
    </row>
    <row r="46774" spans="1:11" x14ac:dyDescent="0.3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  <c r="K46774" s="2" t="s">
        <v>7203</v>
      </c>
    </row>
    <row r="46775" spans="1:11" x14ac:dyDescent="0.3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  <c r="K46775" s="2" t="s">
        <v>7203</v>
      </c>
    </row>
    <row r="46776" spans="1:11" x14ac:dyDescent="0.3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  <c r="K46776" s="2" t="s">
        <v>7203</v>
      </c>
    </row>
    <row r="46777" spans="1:11" x14ac:dyDescent="0.3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  <c r="K46777" s="2" t="s">
        <v>7203</v>
      </c>
    </row>
    <row r="46778" spans="1:11" x14ac:dyDescent="0.3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  <c r="K46778" s="2" t="s">
        <v>7203</v>
      </c>
    </row>
    <row r="46779" spans="1:11" x14ac:dyDescent="0.3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  <c r="K46779" s="2" t="s">
        <v>7203</v>
      </c>
    </row>
    <row r="46780" spans="1:11" x14ac:dyDescent="0.3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  <c r="K46780" s="2" t="s">
        <v>7203</v>
      </c>
    </row>
    <row r="46781" spans="1:11" x14ac:dyDescent="0.3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  <c r="K46781" s="2" t="s">
        <v>7195</v>
      </c>
    </row>
    <row r="46782" spans="1:11" x14ac:dyDescent="0.3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  <c r="K46782" s="2" t="s">
        <v>7195</v>
      </c>
    </row>
    <row r="46783" spans="1:11" x14ac:dyDescent="0.3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  <c r="K46783" s="2" t="s">
        <v>7195</v>
      </c>
    </row>
    <row r="46784" spans="1:11" x14ac:dyDescent="0.3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  <c r="K46784" s="2" t="s">
        <v>7195</v>
      </c>
    </row>
    <row r="46785" spans="1:11" x14ac:dyDescent="0.3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  <c r="K46785" s="2" t="s">
        <v>7195</v>
      </c>
    </row>
    <row r="46786" spans="1:11" x14ac:dyDescent="0.3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  <c r="K46786" s="2" t="s">
        <v>7195</v>
      </c>
    </row>
    <row r="46787" spans="1:11" x14ac:dyDescent="0.3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  <c r="K46787" s="2" t="s">
        <v>7199</v>
      </c>
    </row>
    <row r="46788" spans="1:11" x14ac:dyDescent="0.3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  <c r="K46788" s="2" t="s">
        <v>7199</v>
      </c>
    </row>
    <row r="46789" spans="1:11" x14ac:dyDescent="0.3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  <c r="K46789" s="2" t="s">
        <v>7199</v>
      </c>
    </row>
    <row r="46790" spans="1:11" x14ac:dyDescent="0.3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  <c r="K46790" s="2" t="s">
        <v>7199</v>
      </c>
    </row>
    <row r="46791" spans="1:11" x14ac:dyDescent="0.3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  <c r="K46791" s="2" t="s">
        <v>7199</v>
      </c>
    </row>
    <row r="46792" spans="1:11" x14ac:dyDescent="0.3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  <c r="K46792" s="2" t="s">
        <v>7199</v>
      </c>
    </row>
    <row r="46793" spans="1:11" x14ac:dyDescent="0.3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  <c r="K46793" s="2" t="s">
        <v>7199</v>
      </c>
    </row>
    <row r="46794" spans="1:11" x14ac:dyDescent="0.3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  <c r="K46794" s="2" t="s">
        <v>7199</v>
      </c>
    </row>
    <row r="46795" spans="1:11" x14ac:dyDescent="0.3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  <c r="K46795" s="2" t="s">
        <v>7199</v>
      </c>
    </row>
    <row r="46796" spans="1:11" x14ac:dyDescent="0.3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  <c r="K46796" s="2" t="s">
        <v>7199</v>
      </c>
    </row>
    <row r="46797" spans="1:11" x14ac:dyDescent="0.3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  <c r="K46797" s="2" t="s">
        <v>7199</v>
      </c>
    </row>
    <row r="46798" spans="1:11" x14ac:dyDescent="0.3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  <c r="K46798" s="2" t="s">
        <v>7199</v>
      </c>
    </row>
    <row r="46799" spans="1:11" x14ac:dyDescent="0.3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  <c r="K46799" s="2" t="s">
        <v>7199</v>
      </c>
    </row>
    <row r="46800" spans="1:11" x14ac:dyDescent="0.3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  <c r="K46800" s="2" t="s">
        <v>7204</v>
      </c>
    </row>
    <row r="46801" spans="1:11" x14ac:dyDescent="0.3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  <c r="K46801" s="2" t="s">
        <v>7204</v>
      </c>
    </row>
    <row r="46802" spans="1:11" x14ac:dyDescent="0.3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  <c r="K46802" s="2" t="s">
        <v>7204</v>
      </c>
    </row>
    <row r="46803" spans="1:11" x14ac:dyDescent="0.3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  <c r="K46803" s="2" t="s">
        <v>7204</v>
      </c>
    </row>
    <row r="46804" spans="1:11" x14ac:dyDescent="0.3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  <c r="K46804" s="2" t="s">
        <v>7204</v>
      </c>
    </row>
    <row r="46805" spans="1:11" x14ac:dyDescent="0.3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  <c r="K46805" s="2" t="s">
        <v>7204</v>
      </c>
    </row>
    <row r="46806" spans="1:11" x14ac:dyDescent="0.3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  <c r="K46806" s="2" t="s">
        <v>7204</v>
      </c>
    </row>
    <row r="46807" spans="1:11" x14ac:dyDescent="0.3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  <c r="K46807" s="2" t="s">
        <v>7204</v>
      </c>
    </row>
    <row r="46808" spans="1:11" x14ac:dyDescent="0.3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  <c r="K46808" s="2" t="s">
        <v>7204</v>
      </c>
    </row>
    <row r="46809" spans="1:11" x14ac:dyDescent="0.3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  <c r="K46809" s="2" t="s">
        <v>7196</v>
      </c>
    </row>
    <row r="46810" spans="1:11" x14ac:dyDescent="0.3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  <c r="K46810" s="2" t="s">
        <v>7196</v>
      </c>
    </row>
    <row r="46811" spans="1:11" x14ac:dyDescent="0.3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  <c r="K46811" s="2" t="s">
        <v>7196</v>
      </c>
    </row>
    <row r="46812" spans="1:11" x14ac:dyDescent="0.3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  <c r="K46812" s="2" t="s">
        <v>7196</v>
      </c>
    </row>
    <row r="46813" spans="1:11" x14ac:dyDescent="0.3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  <c r="K46813" s="2" t="s">
        <v>7200</v>
      </c>
    </row>
    <row r="46814" spans="1:11" x14ac:dyDescent="0.3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  <c r="K46814" s="2" t="s">
        <v>7200</v>
      </c>
    </row>
    <row r="46815" spans="1:11" x14ac:dyDescent="0.3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  <c r="K46815" s="2" t="s">
        <v>7200</v>
      </c>
    </row>
    <row r="46816" spans="1:11" x14ac:dyDescent="0.3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  <c r="K46816" s="2" t="s">
        <v>7200</v>
      </c>
    </row>
    <row r="46817" spans="1:11" x14ac:dyDescent="0.3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  <c r="K46817" s="2" t="s">
        <v>7200</v>
      </c>
    </row>
    <row r="46818" spans="1:11" x14ac:dyDescent="0.3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  <c r="K46818" s="2" t="s">
        <v>7200</v>
      </c>
    </row>
    <row r="46819" spans="1:11" x14ac:dyDescent="0.3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  <c r="K46819" s="2" t="s">
        <v>7200</v>
      </c>
    </row>
    <row r="46820" spans="1:11" x14ac:dyDescent="0.3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  <c r="K46820" s="2" t="s">
        <v>7200</v>
      </c>
    </row>
    <row r="46821" spans="1:11" x14ac:dyDescent="0.3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  <c r="K46821" s="2" t="s">
        <v>7200</v>
      </c>
    </row>
    <row r="46822" spans="1:11" x14ac:dyDescent="0.3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  <c r="K46822" s="2" t="s">
        <v>7200</v>
      </c>
    </row>
    <row r="46823" spans="1:11" x14ac:dyDescent="0.3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  <c r="K46823" s="2" t="s">
        <v>7200</v>
      </c>
    </row>
    <row r="46824" spans="1:11" x14ac:dyDescent="0.3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  <c r="K46824" s="2" t="s">
        <v>7200</v>
      </c>
    </row>
    <row r="46825" spans="1:11" x14ac:dyDescent="0.3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  <c r="K46825" s="2" t="s">
        <v>7200</v>
      </c>
    </row>
    <row r="46826" spans="1:11" x14ac:dyDescent="0.3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  <c r="K46826" s="2" t="s">
        <v>7200</v>
      </c>
    </row>
    <row r="46827" spans="1:11" x14ac:dyDescent="0.3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  <c r="K46827" s="2" t="s">
        <v>7200</v>
      </c>
    </row>
    <row r="46828" spans="1:11" x14ac:dyDescent="0.3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  <c r="K46828" s="2" t="s">
        <v>7200</v>
      </c>
    </row>
    <row r="46829" spans="1:11" x14ac:dyDescent="0.3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  <c r="K46829" s="2" t="s">
        <v>7200</v>
      </c>
    </row>
    <row r="46830" spans="1:11" x14ac:dyDescent="0.3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  <c r="K46830" s="2" t="s">
        <v>7200</v>
      </c>
    </row>
    <row r="46831" spans="1:11" x14ac:dyDescent="0.3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  <c r="K46831" s="2" t="s">
        <v>7200</v>
      </c>
    </row>
    <row r="46832" spans="1:11" x14ac:dyDescent="0.3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  <c r="K46832" s="2" t="s">
        <v>7200</v>
      </c>
    </row>
    <row r="46833" spans="1:11" x14ac:dyDescent="0.3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  <c r="K46833" s="2" t="s">
        <v>7200</v>
      </c>
    </row>
    <row r="46834" spans="1:11" x14ac:dyDescent="0.3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  <c r="K46834" s="2" t="s">
        <v>7200</v>
      </c>
    </row>
    <row r="46835" spans="1:11" x14ac:dyDescent="0.3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  <c r="K46835" s="2" t="s">
        <v>7200</v>
      </c>
    </row>
    <row r="46836" spans="1:11" x14ac:dyDescent="0.3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  <c r="K46836" s="2" t="s">
        <v>7200</v>
      </c>
    </row>
    <row r="46837" spans="1:11" x14ac:dyDescent="0.3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  <c r="K46837" s="2" t="s">
        <v>7200</v>
      </c>
    </row>
    <row r="46838" spans="1:11" x14ac:dyDescent="0.3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  <c r="K46838" s="2" t="s">
        <v>7200</v>
      </c>
    </row>
    <row r="46839" spans="1:11" x14ac:dyDescent="0.3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  <c r="K46839" s="2" t="s">
        <v>7200</v>
      </c>
    </row>
    <row r="46840" spans="1:11" x14ac:dyDescent="0.3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  <c r="K46840" s="2" t="s">
        <v>7200</v>
      </c>
    </row>
    <row r="46841" spans="1:11" x14ac:dyDescent="0.3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  <c r="K46841" s="2" t="s">
        <v>7200</v>
      </c>
    </row>
    <row r="46842" spans="1:11" x14ac:dyDescent="0.3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  <c r="K46842" s="2" t="s">
        <v>7200</v>
      </c>
    </row>
    <row r="46843" spans="1:11" x14ac:dyDescent="0.3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  <c r="K46843" s="2" t="s">
        <v>7200</v>
      </c>
    </row>
    <row r="46844" spans="1:11" x14ac:dyDescent="0.3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  <c r="K46844" s="2" t="s">
        <v>7205</v>
      </c>
    </row>
    <row r="46845" spans="1:11" x14ac:dyDescent="0.3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  <c r="K46845" s="2" t="s">
        <v>7205</v>
      </c>
    </row>
    <row r="46846" spans="1:11" x14ac:dyDescent="0.3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  <c r="K46846" s="2" t="s">
        <v>7205</v>
      </c>
    </row>
    <row r="46847" spans="1:11" x14ac:dyDescent="0.3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  <c r="K46847" s="2" t="s">
        <v>7205</v>
      </c>
    </row>
    <row r="46848" spans="1:11" x14ac:dyDescent="0.3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  <c r="K46848" s="2" t="s">
        <v>7205</v>
      </c>
    </row>
    <row r="46849" spans="1:11" x14ac:dyDescent="0.3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  <c r="K46849" s="2" t="s">
        <v>7205</v>
      </c>
    </row>
    <row r="46850" spans="1:11" x14ac:dyDescent="0.3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  <c r="K46850" s="2" t="s">
        <v>7197</v>
      </c>
    </row>
    <row r="46851" spans="1:11" x14ac:dyDescent="0.3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  <c r="K46851" s="2" t="s">
        <v>7197</v>
      </c>
    </row>
    <row r="46852" spans="1:11" x14ac:dyDescent="0.3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  <c r="K46852" s="2" t="s">
        <v>7197</v>
      </c>
    </row>
    <row r="46853" spans="1:11" x14ac:dyDescent="0.3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  <c r="K46853" s="2" t="s">
        <v>7197</v>
      </c>
    </row>
    <row r="46854" spans="1:11" x14ac:dyDescent="0.3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  <c r="K46854" s="2" t="s">
        <v>7197</v>
      </c>
    </row>
    <row r="46855" spans="1:11" x14ac:dyDescent="0.3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  <c r="K46855" s="2" t="s">
        <v>7197</v>
      </c>
    </row>
    <row r="46856" spans="1:11" x14ac:dyDescent="0.3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  <c r="K46856" s="2" t="s">
        <v>7197</v>
      </c>
    </row>
    <row r="46857" spans="1:11" x14ac:dyDescent="0.3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  <c r="K46857" s="2" t="s">
        <v>7197</v>
      </c>
    </row>
    <row r="46858" spans="1:11" x14ac:dyDescent="0.3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  <c r="K46858" s="2" t="s">
        <v>7197</v>
      </c>
    </row>
    <row r="46859" spans="1:11" x14ac:dyDescent="0.3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  <c r="K46859" s="2" t="s">
        <v>7197</v>
      </c>
    </row>
    <row r="46860" spans="1:11" x14ac:dyDescent="0.3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  <c r="K46860" s="2" t="s">
        <v>7194</v>
      </c>
    </row>
    <row r="46861" spans="1:11" x14ac:dyDescent="0.3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  <c r="K46861" s="2" t="s">
        <v>7195</v>
      </c>
    </row>
    <row r="46862" spans="1:11" x14ac:dyDescent="0.3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  <c r="K46862" s="2" t="s">
        <v>7202</v>
      </c>
    </row>
    <row r="46863" spans="1:11" x14ac:dyDescent="0.3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  <c r="K46863" s="2" t="s">
        <v>7202</v>
      </c>
    </row>
    <row r="46864" spans="1:11" x14ac:dyDescent="0.3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  <c r="K46864" s="2" t="s">
        <v>7202</v>
      </c>
    </row>
    <row r="46865" spans="1:11" x14ac:dyDescent="0.3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  <c r="K46865" s="2" t="s">
        <v>7202</v>
      </c>
    </row>
    <row r="46866" spans="1:11" x14ac:dyDescent="0.3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  <c r="K46866" s="2" t="s">
        <v>7202</v>
      </c>
    </row>
    <row r="46867" spans="1:11" x14ac:dyDescent="0.3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  <c r="K46867" s="2" t="s">
        <v>7202</v>
      </c>
    </row>
    <row r="46868" spans="1:11" x14ac:dyDescent="0.3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  <c r="K46868" s="2" t="s">
        <v>7202</v>
      </c>
    </row>
    <row r="46869" spans="1:11" x14ac:dyDescent="0.3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  <c r="K46869" s="2" t="s">
        <v>7194</v>
      </c>
    </row>
    <row r="46870" spans="1:11" x14ac:dyDescent="0.3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  <c r="K46870" s="2" t="s">
        <v>7194</v>
      </c>
    </row>
    <row r="46871" spans="1:11" x14ac:dyDescent="0.3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  <c r="K46871" s="2" t="s">
        <v>7194</v>
      </c>
    </row>
    <row r="46872" spans="1:11" x14ac:dyDescent="0.3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  <c r="K46872" s="2" t="s">
        <v>7194</v>
      </c>
    </row>
    <row r="46873" spans="1:11" x14ac:dyDescent="0.3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  <c r="K46873" s="2" t="s">
        <v>7198</v>
      </c>
    </row>
    <row r="46874" spans="1:11" x14ac:dyDescent="0.3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  <c r="K46874" s="2" t="s">
        <v>7198</v>
      </c>
    </row>
    <row r="46875" spans="1:11" x14ac:dyDescent="0.3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  <c r="K46875" s="2" t="s">
        <v>7198</v>
      </c>
    </row>
    <row r="46876" spans="1:11" x14ac:dyDescent="0.3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  <c r="K46876" s="2" t="s">
        <v>7198</v>
      </c>
    </row>
    <row r="46877" spans="1:11" x14ac:dyDescent="0.3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  <c r="K46877" s="2" t="s">
        <v>7198</v>
      </c>
    </row>
    <row r="46878" spans="1:11" x14ac:dyDescent="0.3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  <c r="K46878" s="2" t="s">
        <v>7203</v>
      </c>
    </row>
    <row r="46879" spans="1:11" x14ac:dyDescent="0.3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  <c r="K46879" s="2" t="s">
        <v>7203</v>
      </c>
    </row>
    <row r="46880" spans="1:11" x14ac:dyDescent="0.3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  <c r="K46880" s="2" t="s">
        <v>7203</v>
      </c>
    </row>
    <row r="46881" spans="1:11" x14ac:dyDescent="0.3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  <c r="K46881" s="2" t="s">
        <v>7203</v>
      </c>
    </row>
    <row r="46882" spans="1:11" x14ac:dyDescent="0.3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  <c r="K46882" s="2" t="s">
        <v>7203</v>
      </c>
    </row>
    <row r="46883" spans="1:11" x14ac:dyDescent="0.3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  <c r="K46883" s="2" t="s">
        <v>7195</v>
      </c>
    </row>
    <row r="46884" spans="1:11" x14ac:dyDescent="0.3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  <c r="K46884" s="2" t="s">
        <v>7199</v>
      </c>
    </row>
    <row r="46885" spans="1:11" x14ac:dyDescent="0.3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  <c r="K46885" s="2" t="s">
        <v>7199</v>
      </c>
    </row>
    <row r="46886" spans="1:11" x14ac:dyDescent="0.3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  <c r="K46886" s="2" t="s">
        <v>7199</v>
      </c>
    </row>
    <row r="46887" spans="1:11" x14ac:dyDescent="0.3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  <c r="K46887" s="2" t="s">
        <v>7199</v>
      </c>
    </row>
    <row r="46888" spans="1:11" x14ac:dyDescent="0.3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  <c r="K46888" s="2" t="s">
        <v>7199</v>
      </c>
    </row>
    <row r="46889" spans="1:11" x14ac:dyDescent="0.3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  <c r="K46889" s="2" t="s">
        <v>7204</v>
      </c>
    </row>
    <row r="46890" spans="1:11" x14ac:dyDescent="0.3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  <c r="K46890" s="2" t="s">
        <v>7204</v>
      </c>
    </row>
    <row r="46891" spans="1:11" x14ac:dyDescent="0.3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  <c r="K46891" s="2" t="s">
        <v>7204</v>
      </c>
    </row>
    <row r="46892" spans="1:11" x14ac:dyDescent="0.3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  <c r="K46892" s="2" t="s">
        <v>7204</v>
      </c>
    </row>
    <row r="46893" spans="1:11" x14ac:dyDescent="0.3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  <c r="K46893" s="2" t="s">
        <v>7204</v>
      </c>
    </row>
    <row r="46894" spans="1:11" x14ac:dyDescent="0.3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  <c r="K46894" s="2" t="s">
        <v>7204</v>
      </c>
    </row>
    <row r="46895" spans="1:11" x14ac:dyDescent="0.3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  <c r="K46895" s="2" t="s">
        <v>7204</v>
      </c>
    </row>
    <row r="46896" spans="1:11" x14ac:dyDescent="0.3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  <c r="K46896" s="2" t="s">
        <v>7204</v>
      </c>
    </row>
    <row r="46897" spans="1:11" x14ac:dyDescent="0.3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  <c r="K46897" s="2" t="s">
        <v>7204</v>
      </c>
    </row>
    <row r="46898" spans="1:11" x14ac:dyDescent="0.3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  <c r="K46898" s="2" t="s">
        <v>7200</v>
      </c>
    </row>
    <row r="46899" spans="1:11" x14ac:dyDescent="0.3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  <c r="K46899" s="2" t="s">
        <v>7200</v>
      </c>
    </row>
    <row r="46900" spans="1:11" x14ac:dyDescent="0.3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  <c r="K46900" s="2" t="s">
        <v>7200</v>
      </c>
    </row>
    <row r="46901" spans="1:11" x14ac:dyDescent="0.3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  <c r="K46901" s="2" t="s">
        <v>7200</v>
      </c>
    </row>
    <row r="46902" spans="1:11" x14ac:dyDescent="0.3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  <c r="K46902" s="2" t="s">
        <v>7200</v>
      </c>
    </row>
    <row r="46903" spans="1:11" x14ac:dyDescent="0.3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  <c r="K46903" s="2" t="s">
        <v>7200</v>
      </c>
    </row>
    <row r="46904" spans="1:11" x14ac:dyDescent="0.3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  <c r="K46904" s="2" t="s">
        <v>7200</v>
      </c>
    </row>
    <row r="46905" spans="1:11" x14ac:dyDescent="0.3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  <c r="K46905" s="2" t="s">
        <v>7200</v>
      </c>
    </row>
    <row r="46906" spans="1:11" x14ac:dyDescent="0.3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  <c r="K46906" s="2" t="s">
        <v>7200</v>
      </c>
    </row>
    <row r="46907" spans="1:11" x14ac:dyDescent="0.3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  <c r="K46907" s="2" t="s">
        <v>7205</v>
      </c>
    </row>
    <row r="46908" spans="1:11" x14ac:dyDescent="0.3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  <c r="K46908" s="2" t="s">
        <v>7205</v>
      </c>
    </row>
    <row r="46909" spans="1:11" x14ac:dyDescent="0.3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  <c r="K46909" s="2" t="s">
        <v>7205</v>
      </c>
    </row>
    <row r="46910" spans="1:11" x14ac:dyDescent="0.3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  <c r="K46910" s="2" t="s">
        <v>7205</v>
      </c>
    </row>
    <row r="46911" spans="1:11" x14ac:dyDescent="0.3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  <c r="K46911" s="2" t="s">
        <v>7205</v>
      </c>
    </row>
    <row r="46912" spans="1:11" x14ac:dyDescent="0.3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  <c r="K46912" s="2" t="s">
        <v>7205</v>
      </c>
    </row>
    <row r="46913" spans="1:11" x14ac:dyDescent="0.3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  <c r="K46913" s="2" t="s">
        <v>7205</v>
      </c>
    </row>
    <row r="46914" spans="1:11" x14ac:dyDescent="0.3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  <c r="K46914" s="2" t="s">
        <v>7197</v>
      </c>
    </row>
    <row r="46915" spans="1:11" x14ac:dyDescent="0.3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  <c r="K46915" s="2" t="s">
        <v>7197</v>
      </c>
    </row>
    <row r="46916" spans="1:11" x14ac:dyDescent="0.3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  <c r="K46916" s="2" t="s">
        <v>7201</v>
      </c>
    </row>
    <row r="46917" spans="1:11" x14ac:dyDescent="0.3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  <c r="K46917" s="2" t="s">
        <v>7201</v>
      </c>
    </row>
    <row r="46918" spans="1:11" x14ac:dyDescent="0.3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  <c r="K46918" s="2" t="s">
        <v>7201</v>
      </c>
    </row>
    <row r="46919" spans="1:11" x14ac:dyDescent="0.3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  <c r="K46919" s="2" t="s">
        <v>7201</v>
      </c>
    </row>
    <row r="46920" spans="1:11" x14ac:dyDescent="0.3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  <c r="K46920" s="2" t="s">
        <v>7201</v>
      </c>
    </row>
    <row r="46921" spans="1:11" x14ac:dyDescent="0.3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  <c r="K46921" s="2" t="s">
        <v>7201</v>
      </c>
    </row>
    <row r="46922" spans="1:11" x14ac:dyDescent="0.3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  <c r="K46922" s="2" t="s">
        <v>7201</v>
      </c>
    </row>
    <row r="46923" spans="1:11" x14ac:dyDescent="0.3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  <c r="K46923" s="2" t="s">
        <v>7201</v>
      </c>
    </row>
    <row r="46924" spans="1:11" x14ac:dyDescent="0.3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  <c r="K46924" s="2" t="s">
        <v>7201</v>
      </c>
    </row>
    <row r="46925" spans="1:11" x14ac:dyDescent="0.3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  <c r="K46925" s="2" t="s">
        <v>7201</v>
      </c>
    </row>
    <row r="46926" spans="1:11" x14ac:dyDescent="0.3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  <c r="K46926" s="2" t="s">
        <v>7202</v>
      </c>
    </row>
    <row r="46927" spans="1:11" x14ac:dyDescent="0.3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  <c r="K46927" s="2" t="s">
        <v>7202</v>
      </c>
    </row>
    <row r="46928" spans="1:11" x14ac:dyDescent="0.3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  <c r="K46928" s="2" t="s">
        <v>7202</v>
      </c>
    </row>
    <row r="46929" spans="1:11" x14ac:dyDescent="0.3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  <c r="K46929" s="2" t="s">
        <v>7202</v>
      </c>
    </row>
    <row r="46930" spans="1:11" x14ac:dyDescent="0.3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  <c r="K46930" s="2" t="s">
        <v>7202</v>
      </c>
    </row>
    <row r="46931" spans="1:11" x14ac:dyDescent="0.3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  <c r="K46931" s="2" t="s">
        <v>7202</v>
      </c>
    </row>
    <row r="46932" spans="1:11" x14ac:dyDescent="0.3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  <c r="K46932" s="2" t="s">
        <v>7202</v>
      </c>
    </row>
    <row r="46933" spans="1:11" x14ac:dyDescent="0.3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  <c r="K46933" s="2" t="s">
        <v>7202</v>
      </c>
    </row>
    <row r="46934" spans="1:11" x14ac:dyDescent="0.3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  <c r="K46934" s="2" t="s">
        <v>7202</v>
      </c>
    </row>
    <row r="46935" spans="1:11" x14ac:dyDescent="0.3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  <c r="K46935" s="2" t="s">
        <v>7202</v>
      </c>
    </row>
    <row r="46936" spans="1:11" x14ac:dyDescent="0.3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  <c r="K46936" s="2" t="s">
        <v>7194</v>
      </c>
    </row>
    <row r="46937" spans="1:11" x14ac:dyDescent="0.3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  <c r="K46937" s="2" t="s">
        <v>7194</v>
      </c>
    </row>
    <row r="46938" spans="1:11" x14ac:dyDescent="0.3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  <c r="K46938" s="2" t="s">
        <v>7194</v>
      </c>
    </row>
    <row r="46939" spans="1:11" x14ac:dyDescent="0.3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  <c r="K46939" s="2" t="s">
        <v>7194</v>
      </c>
    </row>
    <row r="46940" spans="1:11" x14ac:dyDescent="0.3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  <c r="K46940" s="2" t="s">
        <v>7194</v>
      </c>
    </row>
    <row r="46941" spans="1:11" x14ac:dyDescent="0.3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  <c r="K46941" s="2" t="s">
        <v>7198</v>
      </c>
    </row>
    <row r="46942" spans="1:11" x14ac:dyDescent="0.3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  <c r="K46942" s="2" t="s">
        <v>7198</v>
      </c>
    </row>
    <row r="46943" spans="1:11" x14ac:dyDescent="0.3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  <c r="K46943" s="2" t="s">
        <v>7198</v>
      </c>
    </row>
    <row r="46944" spans="1:11" x14ac:dyDescent="0.3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  <c r="K46944" s="2" t="s">
        <v>7198</v>
      </c>
    </row>
    <row r="46945" spans="1:11" x14ac:dyDescent="0.3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  <c r="K46945" s="2" t="s">
        <v>7198</v>
      </c>
    </row>
    <row r="46946" spans="1:11" x14ac:dyDescent="0.3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  <c r="K46946" s="2" t="s">
        <v>7198</v>
      </c>
    </row>
    <row r="46947" spans="1:11" x14ac:dyDescent="0.3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  <c r="K46947" s="2" t="s">
        <v>7198</v>
      </c>
    </row>
    <row r="46948" spans="1:11" x14ac:dyDescent="0.3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  <c r="K46948" s="2" t="s">
        <v>7198</v>
      </c>
    </row>
    <row r="46949" spans="1:11" x14ac:dyDescent="0.3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  <c r="K46949" s="2" t="s">
        <v>7198</v>
      </c>
    </row>
    <row r="46950" spans="1:11" x14ac:dyDescent="0.3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  <c r="K46950" s="2" t="s">
        <v>7198</v>
      </c>
    </row>
    <row r="46951" spans="1:11" x14ac:dyDescent="0.3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  <c r="K46951" s="2" t="s">
        <v>7203</v>
      </c>
    </row>
    <row r="46952" spans="1:11" x14ac:dyDescent="0.3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  <c r="K46952" s="2" t="s">
        <v>7203</v>
      </c>
    </row>
    <row r="46953" spans="1:11" x14ac:dyDescent="0.3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  <c r="K46953" s="2" t="s">
        <v>7203</v>
      </c>
    </row>
    <row r="46954" spans="1:11" x14ac:dyDescent="0.3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  <c r="K46954" s="2" t="s">
        <v>7203</v>
      </c>
    </row>
    <row r="46955" spans="1:11" x14ac:dyDescent="0.3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  <c r="K46955" s="2" t="s">
        <v>7203</v>
      </c>
    </row>
    <row r="46956" spans="1:11" x14ac:dyDescent="0.3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  <c r="K46956" s="2" t="s">
        <v>7195</v>
      </c>
    </row>
    <row r="46957" spans="1:11" x14ac:dyDescent="0.3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  <c r="K46957" s="2" t="s">
        <v>7195</v>
      </c>
    </row>
    <row r="46958" spans="1:11" x14ac:dyDescent="0.3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  <c r="K46958" s="2" t="s">
        <v>7199</v>
      </c>
    </row>
    <row r="46959" spans="1:11" x14ac:dyDescent="0.3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  <c r="K46959" s="2" t="s">
        <v>7199</v>
      </c>
    </row>
    <row r="46960" spans="1:11" x14ac:dyDescent="0.3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  <c r="K46960" s="2" t="s">
        <v>7199</v>
      </c>
    </row>
    <row r="46961" spans="1:11" x14ac:dyDescent="0.3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  <c r="K46961" s="2" t="s">
        <v>7199</v>
      </c>
    </row>
    <row r="46962" spans="1:11" x14ac:dyDescent="0.3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  <c r="K46962" s="2" t="s">
        <v>7199</v>
      </c>
    </row>
    <row r="46963" spans="1:11" x14ac:dyDescent="0.3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  <c r="K46963" s="2" t="s">
        <v>7199</v>
      </c>
    </row>
    <row r="46964" spans="1:11" x14ac:dyDescent="0.3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  <c r="K46964" s="2" t="s">
        <v>7199</v>
      </c>
    </row>
    <row r="46965" spans="1:11" x14ac:dyDescent="0.3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  <c r="K46965" s="2" t="s">
        <v>7199</v>
      </c>
    </row>
    <row r="46966" spans="1:11" x14ac:dyDescent="0.3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  <c r="K46966" s="2" t="s">
        <v>7199</v>
      </c>
    </row>
    <row r="46967" spans="1:11" x14ac:dyDescent="0.3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  <c r="K46967" s="2" t="s">
        <v>7204</v>
      </c>
    </row>
    <row r="46968" spans="1:11" x14ac:dyDescent="0.3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  <c r="K46968" s="2" t="s">
        <v>7204</v>
      </c>
    </row>
    <row r="46969" spans="1:11" x14ac:dyDescent="0.3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  <c r="K46969" s="2" t="s">
        <v>7204</v>
      </c>
    </row>
    <row r="46970" spans="1:11" x14ac:dyDescent="0.3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  <c r="K46970" s="2" t="s">
        <v>7204</v>
      </c>
    </row>
    <row r="46971" spans="1:11" x14ac:dyDescent="0.3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  <c r="K46971" s="2" t="s">
        <v>7204</v>
      </c>
    </row>
    <row r="46972" spans="1:11" x14ac:dyDescent="0.3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  <c r="K46972" s="2" t="s">
        <v>7204</v>
      </c>
    </row>
    <row r="46973" spans="1:11" x14ac:dyDescent="0.3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  <c r="K46973" s="2" t="s">
        <v>7196</v>
      </c>
    </row>
    <row r="46974" spans="1:11" x14ac:dyDescent="0.3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  <c r="K46974" s="2" t="s">
        <v>7196</v>
      </c>
    </row>
    <row r="46975" spans="1:11" x14ac:dyDescent="0.3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  <c r="K46975" s="2" t="s">
        <v>7196</v>
      </c>
    </row>
    <row r="46976" spans="1:11" x14ac:dyDescent="0.3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  <c r="K46976" s="2" t="s">
        <v>7196</v>
      </c>
    </row>
    <row r="46977" spans="1:11" x14ac:dyDescent="0.3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  <c r="K46977" s="2" t="s">
        <v>7196</v>
      </c>
    </row>
    <row r="46978" spans="1:11" x14ac:dyDescent="0.3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  <c r="K46978" s="2" t="s">
        <v>7200</v>
      </c>
    </row>
    <row r="46979" spans="1:11" x14ac:dyDescent="0.3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  <c r="K46979" s="2" t="s">
        <v>7200</v>
      </c>
    </row>
    <row r="46980" spans="1:11" x14ac:dyDescent="0.3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  <c r="K46980" s="2" t="s">
        <v>7200</v>
      </c>
    </row>
    <row r="46981" spans="1:11" x14ac:dyDescent="0.3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  <c r="K46981" s="2" t="s">
        <v>7200</v>
      </c>
    </row>
    <row r="46982" spans="1:11" x14ac:dyDescent="0.3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  <c r="K46982" s="2" t="s">
        <v>7200</v>
      </c>
    </row>
    <row r="46983" spans="1:11" x14ac:dyDescent="0.3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  <c r="K46983" s="2" t="s">
        <v>7200</v>
      </c>
    </row>
    <row r="46984" spans="1:11" x14ac:dyDescent="0.3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  <c r="K46984" s="2" t="s">
        <v>7200</v>
      </c>
    </row>
    <row r="46985" spans="1:11" x14ac:dyDescent="0.3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  <c r="K46985" s="2" t="s">
        <v>7200</v>
      </c>
    </row>
    <row r="46986" spans="1:11" x14ac:dyDescent="0.3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  <c r="K46986" s="2" t="s">
        <v>7200</v>
      </c>
    </row>
    <row r="46987" spans="1:11" x14ac:dyDescent="0.3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  <c r="K46987" s="2" t="s">
        <v>7205</v>
      </c>
    </row>
    <row r="46988" spans="1:11" x14ac:dyDescent="0.3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  <c r="K46988" s="2" t="s">
        <v>7205</v>
      </c>
    </row>
    <row r="46989" spans="1:11" x14ac:dyDescent="0.3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  <c r="K46989" s="2" t="s">
        <v>7205</v>
      </c>
    </row>
    <row r="46990" spans="1:11" x14ac:dyDescent="0.3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  <c r="K46990" s="2" t="s">
        <v>7205</v>
      </c>
    </row>
    <row r="46991" spans="1:11" x14ac:dyDescent="0.3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  <c r="K46991" s="2" t="s">
        <v>7205</v>
      </c>
    </row>
    <row r="46992" spans="1:11" x14ac:dyDescent="0.3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  <c r="K46992" s="2" t="s">
        <v>7205</v>
      </c>
    </row>
    <row r="46993" spans="1:11" x14ac:dyDescent="0.3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  <c r="K46993" s="2" t="s">
        <v>7205</v>
      </c>
    </row>
    <row r="46994" spans="1:11" x14ac:dyDescent="0.3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  <c r="K46994" s="2" t="s">
        <v>7197</v>
      </c>
    </row>
    <row r="46995" spans="1:11" x14ac:dyDescent="0.3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  <c r="K46995" s="2" t="s">
        <v>7197</v>
      </c>
    </row>
    <row r="46996" spans="1:11" x14ac:dyDescent="0.3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  <c r="K46996" s="2" t="s">
        <v>7202</v>
      </c>
    </row>
    <row r="46997" spans="1:11" x14ac:dyDescent="0.3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  <c r="K46997" s="2" t="s">
        <v>7202</v>
      </c>
    </row>
    <row r="46998" spans="1:11" x14ac:dyDescent="0.3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  <c r="K46998" s="2" t="s">
        <v>7202</v>
      </c>
    </row>
    <row r="46999" spans="1:11" x14ac:dyDescent="0.3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  <c r="K46999" s="2" t="s">
        <v>7198</v>
      </c>
    </row>
    <row r="47000" spans="1:11" x14ac:dyDescent="0.3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  <c r="K47000" s="2" t="s">
        <v>7198</v>
      </c>
    </row>
    <row r="47001" spans="1:11" x14ac:dyDescent="0.3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  <c r="K47001" s="2" t="s">
        <v>7198</v>
      </c>
    </row>
    <row r="47002" spans="1:11" x14ac:dyDescent="0.3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  <c r="K47002" s="2" t="s">
        <v>7198</v>
      </c>
    </row>
    <row r="47003" spans="1:11" x14ac:dyDescent="0.3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  <c r="K47003" s="2" t="s">
        <v>7198</v>
      </c>
    </row>
    <row r="47004" spans="1:11" x14ac:dyDescent="0.3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  <c r="K47004" s="2" t="s">
        <v>7198</v>
      </c>
    </row>
    <row r="47005" spans="1:11" x14ac:dyDescent="0.3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  <c r="K47005" s="2" t="s">
        <v>7198</v>
      </c>
    </row>
    <row r="47006" spans="1:11" x14ac:dyDescent="0.3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  <c r="K47006" s="2" t="s">
        <v>7194</v>
      </c>
    </row>
    <row r="47007" spans="1:11" x14ac:dyDescent="0.3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  <c r="K47007" s="2" t="s">
        <v>7194</v>
      </c>
    </row>
    <row r="47008" spans="1:11" x14ac:dyDescent="0.3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  <c r="K47008" s="2" t="s">
        <v>7198</v>
      </c>
    </row>
    <row r="47009" spans="1:11" x14ac:dyDescent="0.3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  <c r="K47009" s="2" t="s">
        <v>7198</v>
      </c>
    </row>
    <row r="47010" spans="1:11" x14ac:dyDescent="0.3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  <c r="K47010" s="2" t="s">
        <v>7198</v>
      </c>
    </row>
    <row r="47011" spans="1:11" x14ac:dyDescent="0.3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  <c r="K47011" s="2" t="s">
        <v>7198</v>
      </c>
    </row>
    <row r="47012" spans="1:11" x14ac:dyDescent="0.3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  <c r="K47012" s="2" t="s">
        <v>7198</v>
      </c>
    </row>
    <row r="47013" spans="1:11" x14ac:dyDescent="0.3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  <c r="K47013" s="2" t="s">
        <v>7203</v>
      </c>
    </row>
    <row r="47014" spans="1:11" x14ac:dyDescent="0.3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  <c r="K47014" s="2" t="s">
        <v>7199</v>
      </c>
    </row>
    <row r="47015" spans="1:11" x14ac:dyDescent="0.3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  <c r="K47015" s="2" t="s">
        <v>7199</v>
      </c>
    </row>
    <row r="47016" spans="1:11" x14ac:dyDescent="0.3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  <c r="K47016" s="2" t="s">
        <v>7199</v>
      </c>
    </row>
    <row r="47017" spans="1:11" x14ac:dyDescent="0.3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  <c r="K47017" s="2" t="s">
        <v>7199</v>
      </c>
    </row>
    <row r="47018" spans="1:11" x14ac:dyDescent="0.3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  <c r="K47018" s="2" t="s">
        <v>7199</v>
      </c>
    </row>
    <row r="47019" spans="1:11" x14ac:dyDescent="0.3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  <c r="K47019" s="2" t="s">
        <v>7199</v>
      </c>
    </row>
    <row r="47020" spans="1:11" x14ac:dyDescent="0.3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  <c r="K47020" s="2" t="s">
        <v>7199</v>
      </c>
    </row>
    <row r="47021" spans="1:11" x14ac:dyDescent="0.3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  <c r="K47021" s="2" t="s">
        <v>7204</v>
      </c>
    </row>
    <row r="47022" spans="1:11" x14ac:dyDescent="0.3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  <c r="K47022" s="2" t="s">
        <v>7204</v>
      </c>
    </row>
    <row r="47023" spans="1:11" x14ac:dyDescent="0.3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  <c r="K47023" s="2" t="s">
        <v>7204</v>
      </c>
    </row>
    <row r="47024" spans="1:11" x14ac:dyDescent="0.3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  <c r="K47024" s="2" t="s">
        <v>7196</v>
      </c>
    </row>
    <row r="47025" spans="1:11" x14ac:dyDescent="0.3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  <c r="K47025" s="2" t="s">
        <v>7196</v>
      </c>
    </row>
    <row r="47026" spans="1:11" x14ac:dyDescent="0.3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  <c r="K47026" s="2" t="s">
        <v>7200</v>
      </c>
    </row>
    <row r="47027" spans="1:11" x14ac:dyDescent="0.3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  <c r="K47027" s="2" t="s">
        <v>7200</v>
      </c>
    </row>
    <row r="47028" spans="1:11" x14ac:dyDescent="0.3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  <c r="K47028" s="2" t="s">
        <v>7200</v>
      </c>
    </row>
    <row r="47029" spans="1:11" x14ac:dyDescent="0.3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  <c r="K47029" s="2" t="s">
        <v>7200</v>
      </c>
    </row>
    <row r="47030" spans="1:11" x14ac:dyDescent="0.3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  <c r="K47030" s="2" t="s">
        <v>7200</v>
      </c>
    </row>
    <row r="47031" spans="1:11" x14ac:dyDescent="0.3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  <c r="K47031" s="2" t="s">
        <v>7200</v>
      </c>
    </row>
    <row r="47032" spans="1:11" x14ac:dyDescent="0.3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  <c r="K47032" s="2" t="s">
        <v>7205</v>
      </c>
    </row>
    <row r="47033" spans="1:11" x14ac:dyDescent="0.3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  <c r="K47033" s="2" t="s">
        <v>7205</v>
      </c>
    </row>
    <row r="47034" spans="1:11" x14ac:dyDescent="0.3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  <c r="K47034" s="2" t="s">
        <v>7197</v>
      </c>
    </row>
    <row r="47035" spans="1:11" x14ac:dyDescent="0.3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  <c r="K47035" s="2" t="s">
        <v>7197</v>
      </c>
    </row>
    <row r="47036" spans="1:11" x14ac:dyDescent="0.3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  <c r="K47036" s="2" t="s">
        <v>7197</v>
      </c>
    </row>
    <row r="47037" spans="1:11" x14ac:dyDescent="0.3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  <c r="K47037" s="2" t="s">
        <v>7201</v>
      </c>
    </row>
    <row r="47038" spans="1:11" x14ac:dyDescent="0.3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  <c r="K47038" s="2" t="s">
        <v>7201</v>
      </c>
    </row>
    <row r="47039" spans="1:11" x14ac:dyDescent="0.3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  <c r="K47039" s="2" t="s">
        <v>7201</v>
      </c>
    </row>
    <row r="47040" spans="1:11" x14ac:dyDescent="0.3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  <c r="K47040" s="2" t="s">
        <v>7201</v>
      </c>
    </row>
    <row r="47041" spans="1:11" x14ac:dyDescent="0.3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  <c r="K47041" s="2" t="s">
        <v>7201</v>
      </c>
    </row>
    <row r="47042" spans="1:11" x14ac:dyDescent="0.3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  <c r="K47042" s="2" t="s">
        <v>7201</v>
      </c>
    </row>
    <row r="47043" spans="1:11" x14ac:dyDescent="0.3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  <c r="K47043" s="2" t="s">
        <v>7202</v>
      </c>
    </row>
    <row r="47044" spans="1:11" x14ac:dyDescent="0.3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  <c r="K47044" s="2" t="s">
        <v>7202</v>
      </c>
    </row>
    <row r="47045" spans="1:11" x14ac:dyDescent="0.3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  <c r="K47045" s="2" t="s">
        <v>7202</v>
      </c>
    </row>
    <row r="47046" spans="1:11" x14ac:dyDescent="0.3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  <c r="K47046" s="2" t="s">
        <v>7202</v>
      </c>
    </row>
    <row r="47047" spans="1:11" x14ac:dyDescent="0.3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  <c r="K47047" s="2" t="s">
        <v>7202</v>
      </c>
    </row>
    <row r="47048" spans="1:11" x14ac:dyDescent="0.3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  <c r="K47048" s="2" t="s">
        <v>7202</v>
      </c>
    </row>
    <row r="47049" spans="1:11" x14ac:dyDescent="0.3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  <c r="K47049" s="2" t="s">
        <v>7202</v>
      </c>
    </row>
    <row r="47050" spans="1:11" x14ac:dyDescent="0.3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  <c r="K47050" s="2" t="s">
        <v>7202</v>
      </c>
    </row>
    <row r="47051" spans="1:11" x14ac:dyDescent="0.3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  <c r="K47051" s="2" t="s">
        <v>7202</v>
      </c>
    </row>
    <row r="47052" spans="1:11" x14ac:dyDescent="0.3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  <c r="K47052" s="2" t="s">
        <v>7202</v>
      </c>
    </row>
    <row r="47053" spans="1:11" x14ac:dyDescent="0.3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  <c r="K47053" s="2" t="s">
        <v>7202</v>
      </c>
    </row>
    <row r="47054" spans="1:11" x14ac:dyDescent="0.3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  <c r="K47054" s="2" t="s">
        <v>7202</v>
      </c>
    </row>
    <row r="47055" spans="1:11" x14ac:dyDescent="0.3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  <c r="K47055" s="2" t="s">
        <v>7202</v>
      </c>
    </row>
    <row r="47056" spans="1:11" x14ac:dyDescent="0.3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  <c r="K47056" s="2" t="s">
        <v>7202</v>
      </c>
    </row>
    <row r="47057" spans="1:11" x14ac:dyDescent="0.3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  <c r="K47057" s="2" t="s">
        <v>7202</v>
      </c>
    </row>
    <row r="47058" spans="1:11" x14ac:dyDescent="0.3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  <c r="K47058" s="2" t="s">
        <v>7202</v>
      </c>
    </row>
    <row r="47059" spans="1:11" x14ac:dyDescent="0.3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  <c r="K47059" s="2" t="s">
        <v>7194</v>
      </c>
    </row>
    <row r="47060" spans="1:11" x14ac:dyDescent="0.3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  <c r="K47060" s="2" t="s">
        <v>7194</v>
      </c>
    </row>
    <row r="47061" spans="1:11" x14ac:dyDescent="0.3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  <c r="K47061" s="2" t="s">
        <v>7194</v>
      </c>
    </row>
    <row r="47062" spans="1:11" x14ac:dyDescent="0.3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  <c r="K47062" s="2" t="s">
        <v>7194</v>
      </c>
    </row>
    <row r="47063" spans="1:11" x14ac:dyDescent="0.3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  <c r="K47063" s="2" t="s">
        <v>7194</v>
      </c>
    </row>
    <row r="47064" spans="1:11" x14ac:dyDescent="0.3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  <c r="K47064" s="2" t="s">
        <v>7194</v>
      </c>
    </row>
    <row r="47065" spans="1:11" x14ac:dyDescent="0.3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  <c r="K47065" s="2" t="s">
        <v>7194</v>
      </c>
    </row>
    <row r="47066" spans="1:11" x14ac:dyDescent="0.3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  <c r="K47066" s="2" t="s">
        <v>7194</v>
      </c>
    </row>
    <row r="47067" spans="1:11" x14ac:dyDescent="0.3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  <c r="K47067" s="2" t="s">
        <v>7194</v>
      </c>
    </row>
    <row r="47068" spans="1:11" x14ac:dyDescent="0.3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  <c r="K47068" s="2" t="s">
        <v>7194</v>
      </c>
    </row>
    <row r="47069" spans="1:11" x14ac:dyDescent="0.3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  <c r="K47069" s="2" t="s">
        <v>7194</v>
      </c>
    </row>
    <row r="47070" spans="1:11" x14ac:dyDescent="0.3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  <c r="K47070" s="2" t="s">
        <v>7194</v>
      </c>
    </row>
    <row r="47071" spans="1:11" x14ac:dyDescent="0.3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  <c r="K47071" s="2" t="s">
        <v>7194</v>
      </c>
    </row>
    <row r="47072" spans="1:11" x14ac:dyDescent="0.3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  <c r="K47072" s="2" t="s">
        <v>7194</v>
      </c>
    </row>
    <row r="47073" spans="1:11" x14ac:dyDescent="0.3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  <c r="K47073" s="2" t="s">
        <v>7194</v>
      </c>
    </row>
    <row r="47074" spans="1:11" x14ac:dyDescent="0.3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  <c r="K47074" s="2" t="s">
        <v>7194</v>
      </c>
    </row>
    <row r="47075" spans="1:11" x14ac:dyDescent="0.3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  <c r="K47075" s="2" t="s">
        <v>7194</v>
      </c>
    </row>
    <row r="47076" spans="1:11" x14ac:dyDescent="0.3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  <c r="K47076" s="2" t="s">
        <v>7194</v>
      </c>
    </row>
    <row r="47077" spans="1:11" x14ac:dyDescent="0.3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  <c r="K47077" s="2" t="s">
        <v>7194</v>
      </c>
    </row>
    <row r="47078" spans="1:11" x14ac:dyDescent="0.3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  <c r="K47078" s="2" t="s">
        <v>7198</v>
      </c>
    </row>
    <row r="47079" spans="1:11" x14ac:dyDescent="0.3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  <c r="K47079" s="2" t="s">
        <v>7198</v>
      </c>
    </row>
    <row r="47080" spans="1:11" x14ac:dyDescent="0.3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  <c r="K47080" s="2" t="s">
        <v>7198</v>
      </c>
    </row>
    <row r="47081" spans="1:11" x14ac:dyDescent="0.3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  <c r="K47081" s="2" t="s">
        <v>7198</v>
      </c>
    </row>
    <row r="47082" spans="1:11" x14ac:dyDescent="0.3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  <c r="K47082" s="2" t="s">
        <v>7198</v>
      </c>
    </row>
    <row r="47083" spans="1:11" x14ac:dyDescent="0.3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  <c r="K47083" s="2" t="s">
        <v>7198</v>
      </c>
    </row>
    <row r="47084" spans="1:11" x14ac:dyDescent="0.3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  <c r="K47084" s="2" t="s">
        <v>7198</v>
      </c>
    </row>
    <row r="47085" spans="1:11" x14ac:dyDescent="0.3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  <c r="K47085" s="2" t="s">
        <v>7198</v>
      </c>
    </row>
    <row r="47086" spans="1:11" x14ac:dyDescent="0.3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  <c r="K47086" s="2" t="s">
        <v>7198</v>
      </c>
    </row>
    <row r="47087" spans="1:11" x14ac:dyDescent="0.3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  <c r="K47087" s="2" t="s">
        <v>7198</v>
      </c>
    </row>
    <row r="47088" spans="1:11" x14ac:dyDescent="0.3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  <c r="K47088" s="2" t="s">
        <v>7198</v>
      </c>
    </row>
    <row r="47089" spans="1:11" x14ac:dyDescent="0.3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  <c r="K47089" s="2" t="s">
        <v>7198</v>
      </c>
    </row>
    <row r="47090" spans="1:11" x14ac:dyDescent="0.3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  <c r="K47090" s="2" t="s">
        <v>7203</v>
      </c>
    </row>
    <row r="47091" spans="1:11" x14ac:dyDescent="0.3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  <c r="K47091" s="2" t="s">
        <v>7203</v>
      </c>
    </row>
    <row r="47092" spans="1:11" x14ac:dyDescent="0.3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  <c r="K47092" s="2" t="s">
        <v>7203</v>
      </c>
    </row>
    <row r="47093" spans="1:11" x14ac:dyDescent="0.3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  <c r="K47093" s="2" t="s">
        <v>7203</v>
      </c>
    </row>
    <row r="47094" spans="1:11" x14ac:dyDescent="0.3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  <c r="K47094" s="2" t="s">
        <v>7203</v>
      </c>
    </row>
    <row r="47095" spans="1:11" x14ac:dyDescent="0.3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  <c r="K47095" s="2" t="s">
        <v>7203</v>
      </c>
    </row>
    <row r="47096" spans="1:11" x14ac:dyDescent="0.3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  <c r="K47096" s="2" t="s">
        <v>7203</v>
      </c>
    </row>
    <row r="47097" spans="1:11" x14ac:dyDescent="0.3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  <c r="K47097" s="2" t="s">
        <v>7203</v>
      </c>
    </row>
    <row r="47098" spans="1:11" x14ac:dyDescent="0.3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  <c r="K47098" s="2" t="s">
        <v>7203</v>
      </c>
    </row>
    <row r="47099" spans="1:11" x14ac:dyDescent="0.3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  <c r="K47099" s="2" t="s">
        <v>7203</v>
      </c>
    </row>
    <row r="47100" spans="1:11" x14ac:dyDescent="0.3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  <c r="K47100" s="2" t="s">
        <v>7203</v>
      </c>
    </row>
    <row r="47101" spans="1:11" x14ac:dyDescent="0.3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  <c r="K47101" s="2" t="s">
        <v>7203</v>
      </c>
    </row>
    <row r="47102" spans="1:11" x14ac:dyDescent="0.3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  <c r="K47102" s="2" t="s">
        <v>7203</v>
      </c>
    </row>
    <row r="47103" spans="1:11" x14ac:dyDescent="0.3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  <c r="K47103" s="2" t="s">
        <v>7203</v>
      </c>
    </row>
    <row r="47104" spans="1:11" x14ac:dyDescent="0.3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  <c r="K47104" s="2" t="s">
        <v>7203</v>
      </c>
    </row>
    <row r="47105" spans="1:11" x14ac:dyDescent="0.3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  <c r="K47105" s="2" t="s">
        <v>7203</v>
      </c>
    </row>
    <row r="47106" spans="1:11" x14ac:dyDescent="0.3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  <c r="K47106" s="2" t="s">
        <v>7203</v>
      </c>
    </row>
    <row r="47107" spans="1:11" x14ac:dyDescent="0.3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  <c r="K47107" s="2" t="s">
        <v>7203</v>
      </c>
    </row>
    <row r="47108" spans="1:11" x14ac:dyDescent="0.3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  <c r="K47108" s="2" t="s">
        <v>7203</v>
      </c>
    </row>
    <row r="47109" spans="1:11" x14ac:dyDescent="0.3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  <c r="K47109" s="2" t="s">
        <v>7195</v>
      </c>
    </row>
    <row r="47110" spans="1:11" x14ac:dyDescent="0.3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  <c r="K47110" s="2" t="s">
        <v>7195</v>
      </c>
    </row>
    <row r="47111" spans="1:11" x14ac:dyDescent="0.3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  <c r="K47111" s="2" t="s">
        <v>7195</v>
      </c>
    </row>
    <row r="47112" spans="1:11" x14ac:dyDescent="0.3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  <c r="K47112" s="2" t="s">
        <v>7195</v>
      </c>
    </row>
    <row r="47113" spans="1:11" x14ac:dyDescent="0.3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  <c r="K47113" s="2" t="s">
        <v>7195</v>
      </c>
    </row>
    <row r="47114" spans="1:11" x14ac:dyDescent="0.3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  <c r="K47114" s="2" t="s">
        <v>7195</v>
      </c>
    </row>
    <row r="47115" spans="1:11" x14ac:dyDescent="0.3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  <c r="K47115" s="2" t="s">
        <v>7195</v>
      </c>
    </row>
    <row r="47116" spans="1:11" x14ac:dyDescent="0.3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  <c r="K47116" s="2" t="s">
        <v>7195</v>
      </c>
    </row>
    <row r="47117" spans="1:11" x14ac:dyDescent="0.3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  <c r="K47117" s="2" t="s">
        <v>7195</v>
      </c>
    </row>
    <row r="47118" spans="1:11" x14ac:dyDescent="0.3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  <c r="K47118" s="2" t="s">
        <v>7195</v>
      </c>
    </row>
    <row r="47119" spans="1:11" x14ac:dyDescent="0.3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  <c r="K47119" s="2" t="s">
        <v>7195</v>
      </c>
    </row>
    <row r="47120" spans="1:11" x14ac:dyDescent="0.3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  <c r="K47120" s="2" t="s">
        <v>7195</v>
      </c>
    </row>
    <row r="47121" spans="1:11" x14ac:dyDescent="0.3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  <c r="K47121" s="2" t="s">
        <v>7195</v>
      </c>
    </row>
    <row r="47122" spans="1:11" x14ac:dyDescent="0.3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  <c r="K47122" s="2" t="s">
        <v>7195</v>
      </c>
    </row>
    <row r="47123" spans="1:11" x14ac:dyDescent="0.3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  <c r="K47123" s="2" t="s">
        <v>7195</v>
      </c>
    </row>
    <row r="47124" spans="1:11" x14ac:dyDescent="0.3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  <c r="K47124" s="2" t="s">
        <v>7195</v>
      </c>
    </row>
    <row r="47125" spans="1:11" x14ac:dyDescent="0.3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  <c r="K47125" s="2" t="s">
        <v>7195</v>
      </c>
    </row>
    <row r="47126" spans="1:11" x14ac:dyDescent="0.3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  <c r="K47126" s="2" t="s">
        <v>7195</v>
      </c>
    </row>
    <row r="47127" spans="1:11" x14ac:dyDescent="0.3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  <c r="K47127" s="2" t="s">
        <v>7195</v>
      </c>
    </row>
    <row r="47128" spans="1:11" x14ac:dyDescent="0.3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  <c r="K47128" s="2" t="s">
        <v>7195</v>
      </c>
    </row>
    <row r="47129" spans="1:11" x14ac:dyDescent="0.3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  <c r="K47129" s="2" t="s">
        <v>7195</v>
      </c>
    </row>
    <row r="47130" spans="1:11" x14ac:dyDescent="0.3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  <c r="K47130" s="2" t="s">
        <v>7195</v>
      </c>
    </row>
    <row r="47131" spans="1:11" x14ac:dyDescent="0.3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  <c r="K47131" s="2" t="s">
        <v>7195</v>
      </c>
    </row>
    <row r="47132" spans="1:11" x14ac:dyDescent="0.3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  <c r="K47132" s="2" t="s">
        <v>7199</v>
      </c>
    </row>
    <row r="47133" spans="1:11" x14ac:dyDescent="0.3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  <c r="K47133" s="2" t="s">
        <v>7199</v>
      </c>
    </row>
    <row r="47134" spans="1:11" x14ac:dyDescent="0.3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  <c r="K47134" s="2" t="s">
        <v>7199</v>
      </c>
    </row>
    <row r="47135" spans="1:11" x14ac:dyDescent="0.3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  <c r="K47135" s="2" t="s">
        <v>7199</v>
      </c>
    </row>
    <row r="47136" spans="1:11" x14ac:dyDescent="0.3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  <c r="K47136" s="2" t="s">
        <v>7199</v>
      </c>
    </row>
    <row r="47137" spans="1:11" x14ac:dyDescent="0.3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  <c r="K47137" s="2" t="s">
        <v>7199</v>
      </c>
    </row>
    <row r="47138" spans="1:11" x14ac:dyDescent="0.3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  <c r="K47138" s="2" t="s">
        <v>7199</v>
      </c>
    </row>
    <row r="47139" spans="1:11" x14ac:dyDescent="0.3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  <c r="K47139" s="2" t="s">
        <v>7199</v>
      </c>
    </row>
    <row r="47140" spans="1:11" x14ac:dyDescent="0.3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  <c r="K47140" s="2" t="s">
        <v>7199</v>
      </c>
    </row>
    <row r="47141" spans="1:11" x14ac:dyDescent="0.3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  <c r="K47141" s="2" t="s">
        <v>7199</v>
      </c>
    </row>
    <row r="47142" spans="1:11" x14ac:dyDescent="0.3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  <c r="K47142" s="2" t="s">
        <v>7199</v>
      </c>
    </row>
    <row r="47143" spans="1:11" x14ac:dyDescent="0.3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  <c r="K47143" s="2" t="s">
        <v>7199</v>
      </c>
    </row>
    <row r="47144" spans="1:11" x14ac:dyDescent="0.3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  <c r="K47144" s="2" t="s">
        <v>7199</v>
      </c>
    </row>
    <row r="47145" spans="1:11" x14ac:dyDescent="0.3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  <c r="K47145" s="2" t="s">
        <v>7202</v>
      </c>
    </row>
    <row r="47146" spans="1:11" x14ac:dyDescent="0.3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  <c r="K47146" s="2" t="s">
        <v>7202</v>
      </c>
    </row>
    <row r="47147" spans="1:11" x14ac:dyDescent="0.3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  <c r="K47147" s="2" t="s">
        <v>7202</v>
      </c>
    </row>
    <row r="47148" spans="1:11" x14ac:dyDescent="0.3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  <c r="K47148" s="2" t="s">
        <v>7202</v>
      </c>
    </row>
    <row r="47149" spans="1:11" x14ac:dyDescent="0.3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  <c r="K47149" s="2" t="s">
        <v>7202</v>
      </c>
    </row>
    <row r="47150" spans="1:11" x14ac:dyDescent="0.3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  <c r="K47150" s="2" t="s">
        <v>7202</v>
      </c>
    </row>
    <row r="47151" spans="1:11" x14ac:dyDescent="0.3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  <c r="K47151" s="2" t="s">
        <v>7202</v>
      </c>
    </row>
    <row r="47152" spans="1:11" x14ac:dyDescent="0.3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  <c r="K47152" s="2" t="s">
        <v>7202</v>
      </c>
    </row>
    <row r="47153" spans="1:11" x14ac:dyDescent="0.3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  <c r="K47153" s="2" t="s">
        <v>7202</v>
      </c>
    </row>
    <row r="47154" spans="1:11" x14ac:dyDescent="0.3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  <c r="K47154" s="2" t="s">
        <v>7202</v>
      </c>
    </row>
    <row r="47155" spans="1:11" x14ac:dyDescent="0.3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  <c r="K47155" s="2" t="s">
        <v>7202</v>
      </c>
    </row>
    <row r="47156" spans="1:11" x14ac:dyDescent="0.3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  <c r="K47156" s="2" t="s">
        <v>7202</v>
      </c>
    </row>
    <row r="47157" spans="1:11" x14ac:dyDescent="0.3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  <c r="K47157" s="2" t="s">
        <v>7194</v>
      </c>
    </row>
    <row r="47158" spans="1:11" x14ac:dyDescent="0.3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  <c r="K47158" s="2" t="s">
        <v>7194</v>
      </c>
    </row>
    <row r="47159" spans="1:11" x14ac:dyDescent="0.3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  <c r="K47159" s="2" t="s">
        <v>7194</v>
      </c>
    </row>
    <row r="47160" spans="1:11" x14ac:dyDescent="0.3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  <c r="K47160" s="2" t="s">
        <v>7194</v>
      </c>
    </row>
    <row r="47161" spans="1:11" x14ac:dyDescent="0.3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  <c r="K47161" s="2" t="s">
        <v>7194</v>
      </c>
    </row>
    <row r="47162" spans="1:11" x14ac:dyDescent="0.3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  <c r="K47162" s="2" t="s">
        <v>7194</v>
      </c>
    </row>
    <row r="47163" spans="1:11" x14ac:dyDescent="0.3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  <c r="K47163" s="2" t="s">
        <v>7194</v>
      </c>
    </row>
    <row r="47164" spans="1:11" x14ac:dyDescent="0.3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  <c r="K47164" s="2" t="s">
        <v>7194</v>
      </c>
    </row>
    <row r="47165" spans="1:11" x14ac:dyDescent="0.3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  <c r="K47165" s="2" t="s">
        <v>7194</v>
      </c>
    </row>
    <row r="47166" spans="1:11" x14ac:dyDescent="0.3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  <c r="K47166" s="2" t="s">
        <v>7194</v>
      </c>
    </row>
    <row r="47167" spans="1:11" x14ac:dyDescent="0.3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  <c r="K47167" s="2" t="s">
        <v>7194</v>
      </c>
    </row>
    <row r="47168" spans="1:11" x14ac:dyDescent="0.3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  <c r="K47168" s="2" t="s">
        <v>7194</v>
      </c>
    </row>
    <row r="47169" spans="1:11" x14ac:dyDescent="0.3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  <c r="K47169" s="2" t="s">
        <v>7194</v>
      </c>
    </row>
    <row r="47170" spans="1:11" x14ac:dyDescent="0.3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  <c r="K47170" s="2" t="s">
        <v>7198</v>
      </c>
    </row>
    <row r="47171" spans="1:11" x14ac:dyDescent="0.3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  <c r="K47171" s="2" t="s">
        <v>7198</v>
      </c>
    </row>
    <row r="47172" spans="1:11" x14ac:dyDescent="0.3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  <c r="K47172" s="2" t="s">
        <v>7198</v>
      </c>
    </row>
    <row r="47173" spans="1:11" x14ac:dyDescent="0.3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  <c r="K47173" s="2" t="s">
        <v>7198</v>
      </c>
    </row>
    <row r="47174" spans="1:11" x14ac:dyDescent="0.3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  <c r="K47174" s="2" t="s">
        <v>7198</v>
      </c>
    </row>
    <row r="47175" spans="1:11" x14ac:dyDescent="0.3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  <c r="K47175" s="2" t="s">
        <v>7198</v>
      </c>
    </row>
    <row r="47176" spans="1:11" x14ac:dyDescent="0.3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  <c r="K47176" s="2" t="s">
        <v>7198</v>
      </c>
    </row>
    <row r="47177" spans="1:11" x14ac:dyDescent="0.3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  <c r="K47177" s="2" t="s">
        <v>7203</v>
      </c>
    </row>
    <row r="47178" spans="1:11" x14ac:dyDescent="0.3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  <c r="K47178" s="2" t="s">
        <v>7203</v>
      </c>
    </row>
    <row r="47179" spans="1:11" x14ac:dyDescent="0.3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  <c r="K47179" s="2" t="s">
        <v>7203</v>
      </c>
    </row>
    <row r="47180" spans="1:11" x14ac:dyDescent="0.3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  <c r="K47180" s="2" t="s">
        <v>7203</v>
      </c>
    </row>
    <row r="47181" spans="1:11" x14ac:dyDescent="0.3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  <c r="K47181" s="2" t="s">
        <v>7203</v>
      </c>
    </row>
    <row r="47182" spans="1:11" x14ac:dyDescent="0.3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  <c r="K47182" s="2" t="s">
        <v>7203</v>
      </c>
    </row>
    <row r="47183" spans="1:11" x14ac:dyDescent="0.3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  <c r="K47183" s="2" t="s">
        <v>7203</v>
      </c>
    </row>
    <row r="47184" spans="1:11" x14ac:dyDescent="0.3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  <c r="K47184" s="2" t="s">
        <v>7195</v>
      </c>
    </row>
    <row r="47185" spans="1:11" x14ac:dyDescent="0.3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  <c r="K47185" s="2" t="s">
        <v>7195</v>
      </c>
    </row>
    <row r="47186" spans="1:11" x14ac:dyDescent="0.3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  <c r="K47186" s="2" t="s">
        <v>7195</v>
      </c>
    </row>
    <row r="47187" spans="1:11" x14ac:dyDescent="0.3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  <c r="K47187" s="2" t="s">
        <v>7195</v>
      </c>
    </row>
    <row r="47188" spans="1:11" x14ac:dyDescent="0.3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  <c r="K47188" s="2" t="s">
        <v>7195</v>
      </c>
    </row>
    <row r="47189" spans="1:11" x14ac:dyDescent="0.3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  <c r="K47189" s="2" t="s">
        <v>7195</v>
      </c>
    </row>
    <row r="47190" spans="1:11" x14ac:dyDescent="0.3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  <c r="K47190" s="2" t="s">
        <v>7195</v>
      </c>
    </row>
    <row r="47191" spans="1:11" x14ac:dyDescent="0.3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  <c r="K47191" s="2" t="s">
        <v>7195</v>
      </c>
    </row>
    <row r="47192" spans="1:11" x14ac:dyDescent="0.3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  <c r="K47192" s="2" t="s">
        <v>7195</v>
      </c>
    </row>
    <row r="47193" spans="1:11" x14ac:dyDescent="0.3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  <c r="K47193" s="2" t="s">
        <v>7195</v>
      </c>
    </row>
    <row r="47194" spans="1:11" x14ac:dyDescent="0.3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  <c r="K47194" s="2" t="s">
        <v>7195</v>
      </c>
    </row>
    <row r="47195" spans="1:11" x14ac:dyDescent="0.3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  <c r="K47195" s="2" t="s">
        <v>7195</v>
      </c>
    </row>
    <row r="47196" spans="1:11" x14ac:dyDescent="0.3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  <c r="K47196" s="2" t="s">
        <v>7195</v>
      </c>
    </row>
    <row r="47197" spans="1:11" x14ac:dyDescent="0.3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  <c r="K47197" s="2" t="s">
        <v>7195</v>
      </c>
    </row>
    <row r="47198" spans="1:11" x14ac:dyDescent="0.3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  <c r="K47198" s="2" t="s">
        <v>7195</v>
      </c>
    </row>
    <row r="47199" spans="1:11" x14ac:dyDescent="0.3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  <c r="K47199" s="2" t="s">
        <v>7195</v>
      </c>
    </row>
    <row r="47200" spans="1:11" x14ac:dyDescent="0.3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  <c r="K47200" s="2" t="s">
        <v>7195</v>
      </c>
    </row>
    <row r="47201" spans="1:11" x14ac:dyDescent="0.3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  <c r="K47201" s="2" t="s">
        <v>7195</v>
      </c>
    </row>
    <row r="47202" spans="1:11" x14ac:dyDescent="0.3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  <c r="K47202" s="2" t="s">
        <v>7195</v>
      </c>
    </row>
    <row r="47203" spans="1:11" x14ac:dyDescent="0.3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  <c r="K47203" s="2" t="s">
        <v>7199</v>
      </c>
    </row>
    <row r="47204" spans="1:11" x14ac:dyDescent="0.3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  <c r="K47204" s="2" t="s">
        <v>7199</v>
      </c>
    </row>
    <row r="47205" spans="1:11" x14ac:dyDescent="0.3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  <c r="K47205" s="2" t="s">
        <v>7199</v>
      </c>
    </row>
    <row r="47206" spans="1:11" x14ac:dyDescent="0.3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  <c r="K47206" s="2" t="s">
        <v>7199</v>
      </c>
    </row>
    <row r="47207" spans="1:11" x14ac:dyDescent="0.3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  <c r="K47207" s="2" t="s">
        <v>7199</v>
      </c>
    </row>
    <row r="47208" spans="1:11" x14ac:dyDescent="0.3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  <c r="K47208" s="2" t="s">
        <v>7199</v>
      </c>
    </row>
    <row r="47209" spans="1:11" x14ac:dyDescent="0.3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  <c r="K47209" s="2" t="s">
        <v>7199</v>
      </c>
    </row>
    <row r="47210" spans="1:11" x14ac:dyDescent="0.3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  <c r="K47210" s="2" t="s">
        <v>7204</v>
      </c>
    </row>
    <row r="47211" spans="1:11" x14ac:dyDescent="0.3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  <c r="K47211" s="2" t="s">
        <v>7204</v>
      </c>
    </row>
    <row r="47212" spans="1:11" x14ac:dyDescent="0.3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  <c r="K47212" s="2" t="s">
        <v>7204</v>
      </c>
    </row>
    <row r="47213" spans="1:11" x14ac:dyDescent="0.3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  <c r="K47213" s="2" t="s">
        <v>7204</v>
      </c>
    </row>
    <row r="47214" spans="1:11" x14ac:dyDescent="0.3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  <c r="K47214" s="2" t="s">
        <v>7204</v>
      </c>
    </row>
    <row r="47215" spans="1:11" x14ac:dyDescent="0.3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  <c r="K47215" s="2" t="s">
        <v>7204</v>
      </c>
    </row>
    <row r="47216" spans="1:11" x14ac:dyDescent="0.3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  <c r="K47216" s="2" t="s">
        <v>7204</v>
      </c>
    </row>
    <row r="47217" spans="1:11" x14ac:dyDescent="0.3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  <c r="K47217" s="2" t="s">
        <v>7204</v>
      </c>
    </row>
    <row r="47218" spans="1:11" x14ac:dyDescent="0.3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  <c r="K47218" s="2" t="s">
        <v>7196</v>
      </c>
    </row>
    <row r="47219" spans="1:11" x14ac:dyDescent="0.3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  <c r="K47219" s="2" t="s">
        <v>7196</v>
      </c>
    </row>
    <row r="47220" spans="1:11" x14ac:dyDescent="0.3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  <c r="K47220" s="2" t="s">
        <v>7196</v>
      </c>
    </row>
    <row r="47221" spans="1:11" x14ac:dyDescent="0.3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  <c r="K47221" s="2" t="s">
        <v>7196</v>
      </c>
    </row>
    <row r="47222" spans="1:11" x14ac:dyDescent="0.3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  <c r="K47222" s="2" t="s">
        <v>7196</v>
      </c>
    </row>
    <row r="47223" spans="1:11" x14ac:dyDescent="0.3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  <c r="K47223" s="2" t="s">
        <v>7196</v>
      </c>
    </row>
    <row r="47224" spans="1:11" x14ac:dyDescent="0.3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  <c r="K47224" s="2" t="s">
        <v>7196</v>
      </c>
    </row>
    <row r="47225" spans="1:11" x14ac:dyDescent="0.3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  <c r="K47225" s="2" t="s">
        <v>7196</v>
      </c>
    </row>
    <row r="47226" spans="1:11" x14ac:dyDescent="0.3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  <c r="K47226" s="2" t="s">
        <v>7196</v>
      </c>
    </row>
    <row r="47227" spans="1:11" x14ac:dyDescent="0.3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  <c r="K47227" s="2" t="s">
        <v>7196</v>
      </c>
    </row>
    <row r="47228" spans="1:11" x14ac:dyDescent="0.3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  <c r="K47228" s="2" t="s">
        <v>7196</v>
      </c>
    </row>
    <row r="47229" spans="1:11" x14ac:dyDescent="0.3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  <c r="K47229" s="2" t="s">
        <v>7196</v>
      </c>
    </row>
    <row r="47230" spans="1:11" x14ac:dyDescent="0.3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  <c r="K47230" s="2" t="s">
        <v>7196</v>
      </c>
    </row>
    <row r="47231" spans="1:11" x14ac:dyDescent="0.3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  <c r="K47231" s="2" t="s">
        <v>7196</v>
      </c>
    </row>
    <row r="47232" spans="1:11" x14ac:dyDescent="0.3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  <c r="K47232" s="2" t="s">
        <v>7196</v>
      </c>
    </row>
    <row r="47233" spans="1:11" x14ac:dyDescent="0.3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  <c r="K47233" s="2" t="s">
        <v>7196</v>
      </c>
    </row>
    <row r="47234" spans="1:11" x14ac:dyDescent="0.3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  <c r="K47234" s="2" t="s">
        <v>7200</v>
      </c>
    </row>
    <row r="47235" spans="1:11" x14ac:dyDescent="0.3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  <c r="K47235" s="2" t="s">
        <v>7200</v>
      </c>
    </row>
    <row r="47236" spans="1:11" x14ac:dyDescent="0.3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  <c r="K47236" s="2" t="s">
        <v>7200</v>
      </c>
    </row>
    <row r="47237" spans="1:11" x14ac:dyDescent="0.3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  <c r="K47237" s="2" t="s">
        <v>7205</v>
      </c>
    </row>
    <row r="47238" spans="1:11" x14ac:dyDescent="0.3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  <c r="K47238" s="2" t="s">
        <v>7205</v>
      </c>
    </row>
    <row r="47239" spans="1:11" x14ac:dyDescent="0.3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  <c r="K47239" s="2" t="s">
        <v>7205</v>
      </c>
    </row>
    <row r="47240" spans="1:11" x14ac:dyDescent="0.3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  <c r="K47240" s="2" t="s">
        <v>7205</v>
      </c>
    </row>
    <row r="47241" spans="1:11" x14ac:dyDescent="0.3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  <c r="K47241" s="2" t="s">
        <v>7205</v>
      </c>
    </row>
    <row r="47242" spans="1:11" x14ac:dyDescent="0.3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  <c r="K47242" s="2" t="s">
        <v>7205</v>
      </c>
    </row>
    <row r="47243" spans="1:11" x14ac:dyDescent="0.3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  <c r="K47243" s="2" t="s">
        <v>7205</v>
      </c>
    </row>
    <row r="47244" spans="1:11" x14ac:dyDescent="0.3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  <c r="K47244" s="2" t="s">
        <v>7197</v>
      </c>
    </row>
    <row r="47245" spans="1:11" x14ac:dyDescent="0.3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  <c r="K47245" s="2" t="s">
        <v>7197</v>
      </c>
    </row>
    <row r="47246" spans="1:11" x14ac:dyDescent="0.3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  <c r="K47246" s="2" t="s">
        <v>7197</v>
      </c>
    </row>
    <row r="47247" spans="1:11" x14ac:dyDescent="0.3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  <c r="K47247" s="2" t="s">
        <v>7197</v>
      </c>
    </row>
    <row r="47248" spans="1:11" x14ac:dyDescent="0.3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  <c r="K47248" s="2" t="s">
        <v>7197</v>
      </c>
    </row>
    <row r="47249" spans="1:11" x14ac:dyDescent="0.3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  <c r="K47249" s="2" t="s">
        <v>7197</v>
      </c>
    </row>
    <row r="47250" spans="1:11" x14ac:dyDescent="0.3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  <c r="K47250" s="2" t="s">
        <v>7197</v>
      </c>
    </row>
    <row r="47251" spans="1:11" x14ac:dyDescent="0.3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  <c r="K47251" s="2" t="s">
        <v>7197</v>
      </c>
    </row>
    <row r="47252" spans="1:11" x14ac:dyDescent="0.3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  <c r="K47252" s="2" t="s">
        <v>7197</v>
      </c>
    </row>
    <row r="47253" spans="1:11" x14ac:dyDescent="0.3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  <c r="K47253" s="2" t="s">
        <v>7197</v>
      </c>
    </row>
    <row r="47254" spans="1:11" x14ac:dyDescent="0.3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  <c r="K47254" s="2" t="s">
        <v>7201</v>
      </c>
    </row>
    <row r="47255" spans="1:11" x14ac:dyDescent="0.3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  <c r="K47255" s="2" t="s">
        <v>7201</v>
      </c>
    </row>
    <row r="47256" spans="1:11" x14ac:dyDescent="0.3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  <c r="K47256" s="2" t="s">
        <v>7201</v>
      </c>
    </row>
    <row r="47257" spans="1:11" x14ac:dyDescent="0.3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  <c r="K47257" s="2" t="s">
        <v>7201</v>
      </c>
    </row>
    <row r="47258" spans="1:11" x14ac:dyDescent="0.3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  <c r="K47258" s="2" t="s">
        <v>7202</v>
      </c>
    </row>
    <row r="47259" spans="1:11" x14ac:dyDescent="0.3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  <c r="K47259" s="2" t="s">
        <v>7202</v>
      </c>
    </row>
    <row r="47260" spans="1:11" x14ac:dyDescent="0.3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  <c r="K47260" s="2" t="s">
        <v>7202</v>
      </c>
    </row>
    <row r="47261" spans="1:11" x14ac:dyDescent="0.3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  <c r="K47261" s="2" t="s">
        <v>7202</v>
      </c>
    </row>
    <row r="47262" spans="1:11" x14ac:dyDescent="0.3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  <c r="K47262" s="2" t="s">
        <v>7202</v>
      </c>
    </row>
    <row r="47263" spans="1:11" x14ac:dyDescent="0.3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  <c r="K47263" s="2" t="s">
        <v>7194</v>
      </c>
    </row>
    <row r="47264" spans="1:11" x14ac:dyDescent="0.3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  <c r="K47264" s="2" t="s">
        <v>7194</v>
      </c>
    </row>
    <row r="47265" spans="1:11" x14ac:dyDescent="0.3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  <c r="K47265" s="2" t="s">
        <v>7194</v>
      </c>
    </row>
    <row r="47266" spans="1:11" x14ac:dyDescent="0.3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  <c r="K47266" s="2" t="s">
        <v>7194</v>
      </c>
    </row>
    <row r="47267" spans="1:11" x14ac:dyDescent="0.3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  <c r="K47267" s="2" t="s">
        <v>7194</v>
      </c>
    </row>
    <row r="47268" spans="1:11" x14ac:dyDescent="0.3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  <c r="K47268" s="2" t="s">
        <v>7194</v>
      </c>
    </row>
    <row r="47269" spans="1:11" x14ac:dyDescent="0.3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  <c r="K47269" s="2" t="s">
        <v>7194</v>
      </c>
    </row>
    <row r="47270" spans="1:11" x14ac:dyDescent="0.3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  <c r="K47270" s="2" t="s">
        <v>7194</v>
      </c>
    </row>
    <row r="47271" spans="1:11" x14ac:dyDescent="0.3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  <c r="K47271" s="2" t="s">
        <v>7194</v>
      </c>
    </row>
    <row r="47272" spans="1:11" x14ac:dyDescent="0.3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  <c r="K47272" s="2" t="s">
        <v>7194</v>
      </c>
    </row>
    <row r="47273" spans="1:11" x14ac:dyDescent="0.3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  <c r="K47273" s="2" t="s">
        <v>7194</v>
      </c>
    </row>
    <row r="47274" spans="1:11" x14ac:dyDescent="0.3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  <c r="K47274" s="2" t="s">
        <v>7194</v>
      </c>
    </row>
    <row r="47275" spans="1:11" x14ac:dyDescent="0.3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  <c r="K47275" s="2" t="s">
        <v>7194</v>
      </c>
    </row>
    <row r="47276" spans="1:11" x14ac:dyDescent="0.3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  <c r="K47276" s="2" t="s">
        <v>7194</v>
      </c>
    </row>
    <row r="47277" spans="1:11" x14ac:dyDescent="0.3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  <c r="K47277" s="2" t="s">
        <v>7194</v>
      </c>
    </row>
    <row r="47278" spans="1:11" x14ac:dyDescent="0.3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  <c r="K47278" s="2" t="s">
        <v>7194</v>
      </c>
    </row>
    <row r="47279" spans="1:11" x14ac:dyDescent="0.3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  <c r="K47279" s="2" t="s">
        <v>7194</v>
      </c>
    </row>
    <row r="47280" spans="1:11" x14ac:dyDescent="0.3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  <c r="K47280" s="2" t="s">
        <v>7194</v>
      </c>
    </row>
    <row r="47281" spans="1:11" x14ac:dyDescent="0.3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  <c r="K47281" s="2" t="s">
        <v>7194</v>
      </c>
    </row>
    <row r="47282" spans="1:11" x14ac:dyDescent="0.3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  <c r="K47282" s="2" t="s">
        <v>7194</v>
      </c>
    </row>
    <row r="47283" spans="1:11" x14ac:dyDescent="0.3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  <c r="K47283" s="2" t="s">
        <v>7194</v>
      </c>
    </row>
    <row r="47284" spans="1:11" x14ac:dyDescent="0.3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  <c r="K47284" s="2" t="s">
        <v>7194</v>
      </c>
    </row>
    <row r="47285" spans="1:11" x14ac:dyDescent="0.3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  <c r="K47285" s="2" t="s">
        <v>7194</v>
      </c>
    </row>
    <row r="47286" spans="1:11" x14ac:dyDescent="0.3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  <c r="K47286" s="2" t="s">
        <v>7194</v>
      </c>
    </row>
    <row r="47287" spans="1:11" x14ac:dyDescent="0.3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  <c r="K47287" s="2" t="s">
        <v>7194</v>
      </c>
    </row>
    <row r="47288" spans="1:11" x14ac:dyDescent="0.3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  <c r="K47288" s="2" t="s">
        <v>7194</v>
      </c>
    </row>
    <row r="47289" spans="1:11" x14ac:dyDescent="0.3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  <c r="K47289" s="2" t="s">
        <v>7194</v>
      </c>
    </row>
    <row r="47290" spans="1:11" x14ac:dyDescent="0.3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  <c r="K47290" s="2" t="s">
        <v>7194</v>
      </c>
    </row>
    <row r="47291" spans="1:11" x14ac:dyDescent="0.3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  <c r="K47291" s="2" t="s">
        <v>7194</v>
      </c>
    </row>
    <row r="47292" spans="1:11" x14ac:dyDescent="0.3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  <c r="K47292" s="2" t="s">
        <v>7194</v>
      </c>
    </row>
    <row r="47293" spans="1:11" x14ac:dyDescent="0.3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  <c r="K47293" s="2" t="s">
        <v>7194</v>
      </c>
    </row>
    <row r="47294" spans="1:11" x14ac:dyDescent="0.3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  <c r="K47294" s="2" t="s">
        <v>7194</v>
      </c>
    </row>
    <row r="47295" spans="1:11" x14ac:dyDescent="0.3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  <c r="K47295" s="2" t="s">
        <v>7194</v>
      </c>
    </row>
    <row r="47296" spans="1:11" x14ac:dyDescent="0.3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  <c r="K47296" s="2" t="s">
        <v>7194</v>
      </c>
    </row>
    <row r="47297" spans="1:11" x14ac:dyDescent="0.3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  <c r="K47297" s="2" t="s">
        <v>7194</v>
      </c>
    </row>
    <row r="47298" spans="1:11" x14ac:dyDescent="0.3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  <c r="K47298" s="2" t="s">
        <v>7194</v>
      </c>
    </row>
    <row r="47299" spans="1:11" x14ac:dyDescent="0.3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  <c r="K47299" s="2" t="s">
        <v>7194</v>
      </c>
    </row>
    <row r="47300" spans="1:11" x14ac:dyDescent="0.3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  <c r="K47300" s="2" t="s">
        <v>7194</v>
      </c>
    </row>
    <row r="47301" spans="1:11" x14ac:dyDescent="0.3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  <c r="K47301" s="2" t="s">
        <v>7198</v>
      </c>
    </row>
    <row r="47302" spans="1:11" x14ac:dyDescent="0.3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  <c r="K47302" s="2" t="s">
        <v>7198</v>
      </c>
    </row>
    <row r="47303" spans="1:11" x14ac:dyDescent="0.3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  <c r="K47303" s="2" t="s">
        <v>7198</v>
      </c>
    </row>
    <row r="47304" spans="1:11" x14ac:dyDescent="0.3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  <c r="K47304" s="2" t="s">
        <v>7198</v>
      </c>
    </row>
    <row r="47305" spans="1:11" x14ac:dyDescent="0.3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  <c r="K47305" s="2" t="s">
        <v>7198</v>
      </c>
    </row>
    <row r="47306" spans="1:11" x14ac:dyDescent="0.3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  <c r="K47306" s="2" t="s">
        <v>7198</v>
      </c>
    </row>
    <row r="47307" spans="1:11" x14ac:dyDescent="0.3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  <c r="K47307" s="2" t="s">
        <v>7198</v>
      </c>
    </row>
    <row r="47308" spans="1:11" x14ac:dyDescent="0.3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  <c r="K47308" s="2" t="s">
        <v>7198</v>
      </c>
    </row>
    <row r="47309" spans="1:11" x14ac:dyDescent="0.3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  <c r="K47309" s="2" t="s">
        <v>7198</v>
      </c>
    </row>
    <row r="47310" spans="1:11" x14ac:dyDescent="0.3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  <c r="K47310" s="2" t="s">
        <v>7198</v>
      </c>
    </row>
    <row r="47311" spans="1:11" x14ac:dyDescent="0.3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  <c r="K47311" s="2" t="s">
        <v>7203</v>
      </c>
    </row>
    <row r="47312" spans="1:11" x14ac:dyDescent="0.3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  <c r="K47312" s="2" t="s">
        <v>7203</v>
      </c>
    </row>
    <row r="47313" spans="1:11" x14ac:dyDescent="0.3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  <c r="K47313" s="2" t="s">
        <v>7203</v>
      </c>
    </row>
    <row r="47314" spans="1:11" x14ac:dyDescent="0.3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  <c r="K47314" s="2" t="s">
        <v>7203</v>
      </c>
    </row>
    <row r="47315" spans="1:11" x14ac:dyDescent="0.3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  <c r="K47315" s="2" t="s">
        <v>7195</v>
      </c>
    </row>
    <row r="47316" spans="1:11" x14ac:dyDescent="0.3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  <c r="K47316" s="2" t="s">
        <v>7195</v>
      </c>
    </row>
    <row r="47317" spans="1:11" x14ac:dyDescent="0.3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  <c r="K47317" s="2" t="s">
        <v>7195</v>
      </c>
    </row>
    <row r="47318" spans="1:11" x14ac:dyDescent="0.3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  <c r="K47318" s="2" t="s">
        <v>7195</v>
      </c>
    </row>
    <row r="47319" spans="1:11" x14ac:dyDescent="0.3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  <c r="K47319" s="2" t="s">
        <v>7195</v>
      </c>
    </row>
    <row r="47320" spans="1:11" x14ac:dyDescent="0.3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  <c r="K47320" s="2" t="s">
        <v>7195</v>
      </c>
    </row>
    <row r="47321" spans="1:11" x14ac:dyDescent="0.3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  <c r="K47321" s="2" t="s">
        <v>7195</v>
      </c>
    </row>
    <row r="47322" spans="1:11" x14ac:dyDescent="0.3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  <c r="K47322" s="2" t="s">
        <v>7195</v>
      </c>
    </row>
    <row r="47323" spans="1:11" x14ac:dyDescent="0.3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  <c r="K47323" s="2" t="s">
        <v>7195</v>
      </c>
    </row>
    <row r="47324" spans="1:11" x14ac:dyDescent="0.3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  <c r="K47324" s="2" t="s">
        <v>7195</v>
      </c>
    </row>
    <row r="47325" spans="1:11" x14ac:dyDescent="0.3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  <c r="K47325" s="2" t="s">
        <v>7195</v>
      </c>
    </row>
    <row r="47326" spans="1:11" x14ac:dyDescent="0.3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  <c r="K47326" s="2" t="s">
        <v>7195</v>
      </c>
    </row>
    <row r="47327" spans="1:11" x14ac:dyDescent="0.3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  <c r="K47327" s="2" t="s">
        <v>7195</v>
      </c>
    </row>
    <row r="47328" spans="1:11" x14ac:dyDescent="0.3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  <c r="K47328" s="2" t="s">
        <v>7195</v>
      </c>
    </row>
    <row r="47329" spans="1:11" x14ac:dyDescent="0.3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  <c r="K47329" s="2" t="s">
        <v>7195</v>
      </c>
    </row>
    <row r="47330" spans="1:11" x14ac:dyDescent="0.3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  <c r="K47330" s="2" t="s">
        <v>7195</v>
      </c>
    </row>
    <row r="47331" spans="1:11" x14ac:dyDescent="0.3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  <c r="K47331" s="2" t="s">
        <v>7195</v>
      </c>
    </row>
    <row r="47332" spans="1:11" x14ac:dyDescent="0.3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  <c r="K47332" s="2" t="s">
        <v>7195</v>
      </c>
    </row>
    <row r="47333" spans="1:11" x14ac:dyDescent="0.3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  <c r="K47333" s="2" t="s">
        <v>7195</v>
      </c>
    </row>
    <row r="47334" spans="1:11" x14ac:dyDescent="0.3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  <c r="K47334" s="2" t="s">
        <v>7195</v>
      </c>
    </row>
    <row r="47335" spans="1:11" x14ac:dyDescent="0.3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  <c r="K47335" s="2" t="s">
        <v>7195</v>
      </c>
    </row>
    <row r="47336" spans="1:11" x14ac:dyDescent="0.3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  <c r="K47336" s="2" t="s">
        <v>7195</v>
      </c>
    </row>
    <row r="47337" spans="1:11" x14ac:dyDescent="0.3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  <c r="K47337" s="2" t="s">
        <v>7195</v>
      </c>
    </row>
    <row r="47338" spans="1:11" x14ac:dyDescent="0.3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  <c r="K47338" s="2" t="s">
        <v>7195</v>
      </c>
    </row>
    <row r="47339" spans="1:11" x14ac:dyDescent="0.3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  <c r="K47339" s="2" t="s">
        <v>7195</v>
      </c>
    </row>
    <row r="47340" spans="1:11" x14ac:dyDescent="0.3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  <c r="K47340" s="2" t="s">
        <v>7195</v>
      </c>
    </row>
    <row r="47341" spans="1:11" x14ac:dyDescent="0.3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  <c r="K47341" s="2" t="s">
        <v>7195</v>
      </c>
    </row>
    <row r="47342" spans="1:11" x14ac:dyDescent="0.3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  <c r="K47342" s="2" t="s">
        <v>7195</v>
      </c>
    </row>
    <row r="47343" spans="1:11" x14ac:dyDescent="0.3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  <c r="K47343" s="2" t="s">
        <v>7195</v>
      </c>
    </row>
    <row r="47344" spans="1:11" x14ac:dyDescent="0.3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  <c r="K47344" s="2" t="s">
        <v>7195</v>
      </c>
    </row>
    <row r="47345" spans="1:11" x14ac:dyDescent="0.3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  <c r="K47345" s="2" t="s">
        <v>7195</v>
      </c>
    </row>
    <row r="47346" spans="1:11" x14ac:dyDescent="0.3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  <c r="K47346" s="2" t="s">
        <v>7195</v>
      </c>
    </row>
    <row r="47347" spans="1:11" x14ac:dyDescent="0.3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  <c r="K47347" s="2" t="s">
        <v>7195</v>
      </c>
    </row>
    <row r="47348" spans="1:11" x14ac:dyDescent="0.3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  <c r="K47348" s="2" t="s">
        <v>7195</v>
      </c>
    </row>
    <row r="47349" spans="1:11" x14ac:dyDescent="0.3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  <c r="K47349" s="2" t="s">
        <v>7195</v>
      </c>
    </row>
    <row r="47350" spans="1:11" x14ac:dyDescent="0.3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  <c r="K47350" s="2" t="s">
        <v>7195</v>
      </c>
    </row>
    <row r="47351" spans="1:11" x14ac:dyDescent="0.3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  <c r="K47351" s="2" t="s">
        <v>7199</v>
      </c>
    </row>
    <row r="47352" spans="1:11" x14ac:dyDescent="0.3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  <c r="K47352" s="2" t="s">
        <v>7199</v>
      </c>
    </row>
    <row r="47353" spans="1:11" x14ac:dyDescent="0.3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  <c r="K47353" s="2" t="s">
        <v>7199</v>
      </c>
    </row>
    <row r="47354" spans="1:11" x14ac:dyDescent="0.3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  <c r="K47354" s="2" t="s">
        <v>7199</v>
      </c>
    </row>
    <row r="47355" spans="1:11" x14ac:dyDescent="0.3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  <c r="K47355" s="2" t="s">
        <v>7199</v>
      </c>
    </row>
    <row r="47356" spans="1:11" x14ac:dyDescent="0.3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  <c r="K47356" s="2" t="s">
        <v>7199</v>
      </c>
    </row>
    <row r="47357" spans="1:11" x14ac:dyDescent="0.3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  <c r="K47357" s="2" t="s">
        <v>7199</v>
      </c>
    </row>
    <row r="47358" spans="1:11" x14ac:dyDescent="0.3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  <c r="K47358" s="2" t="s">
        <v>7199</v>
      </c>
    </row>
    <row r="47359" spans="1:11" x14ac:dyDescent="0.3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  <c r="K47359" s="2" t="s">
        <v>7199</v>
      </c>
    </row>
    <row r="47360" spans="1:11" x14ac:dyDescent="0.3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  <c r="K47360" s="2" t="s">
        <v>7199</v>
      </c>
    </row>
    <row r="47361" spans="1:11" x14ac:dyDescent="0.3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  <c r="K47361" s="2" t="s">
        <v>7199</v>
      </c>
    </row>
    <row r="47362" spans="1:11" x14ac:dyDescent="0.3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  <c r="K47362" s="2" t="s">
        <v>7199</v>
      </c>
    </row>
    <row r="47363" spans="1:11" x14ac:dyDescent="0.3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  <c r="K47363" s="2" t="s">
        <v>7204</v>
      </c>
    </row>
    <row r="47364" spans="1:11" x14ac:dyDescent="0.3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  <c r="K47364" s="2" t="s">
        <v>7204</v>
      </c>
    </row>
    <row r="47365" spans="1:11" x14ac:dyDescent="0.3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  <c r="K47365" s="2" t="s">
        <v>7204</v>
      </c>
    </row>
    <row r="47366" spans="1:11" x14ac:dyDescent="0.3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  <c r="K47366" s="2" t="s">
        <v>7196</v>
      </c>
    </row>
    <row r="47367" spans="1:11" x14ac:dyDescent="0.3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  <c r="K47367" s="2" t="s">
        <v>7196</v>
      </c>
    </row>
    <row r="47368" spans="1:11" x14ac:dyDescent="0.3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  <c r="K47368" s="2" t="s">
        <v>7196</v>
      </c>
    </row>
    <row r="47369" spans="1:11" x14ac:dyDescent="0.3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  <c r="K47369" s="2" t="s">
        <v>7196</v>
      </c>
    </row>
    <row r="47370" spans="1:11" x14ac:dyDescent="0.3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  <c r="K47370" s="2" t="s">
        <v>7196</v>
      </c>
    </row>
    <row r="47371" spans="1:11" x14ac:dyDescent="0.3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  <c r="K47371" s="2" t="s">
        <v>7196</v>
      </c>
    </row>
    <row r="47372" spans="1:11" x14ac:dyDescent="0.3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  <c r="K47372" s="2" t="s">
        <v>7196</v>
      </c>
    </row>
    <row r="47373" spans="1:11" x14ac:dyDescent="0.3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  <c r="K47373" s="2" t="s">
        <v>7196</v>
      </c>
    </row>
    <row r="47374" spans="1:11" x14ac:dyDescent="0.3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  <c r="K47374" s="2" t="s">
        <v>7196</v>
      </c>
    </row>
    <row r="47375" spans="1:11" x14ac:dyDescent="0.3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  <c r="K47375" s="2" t="s">
        <v>7196</v>
      </c>
    </row>
    <row r="47376" spans="1:11" x14ac:dyDescent="0.3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  <c r="K47376" s="2" t="s">
        <v>7196</v>
      </c>
    </row>
    <row r="47377" spans="1:11" x14ac:dyDescent="0.3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  <c r="K47377" s="2" t="s">
        <v>7196</v>
      </c>
    </row>
    <row r="47378" spans="1:11" x14ac:dyDescent="0.3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  <c r="K47378" s="2" t="s">
        <v>7196</v>
      </c>
    </row>
    <row r="47379" spans="1:11" x14ac:dyDescent="0.3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  <c r="K47379" s="2" t="s">
        <v>7196</v>
      </c>
    </row>
    <row r="47380" spans="1:11" x14ac:dyDescent="0.3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  <c r="K47380" s="2" t="s">
        <v>7196</v>
      </c>
    </row>
    <row r="47381" spans="1:11" x14ac:dyDescent="0.3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  <c r="K47381" s="2" t="s">
        <v>7196</v>
      </c>
    </row>
    <row r="47382" spans="1:11" x14ac:dyDescent="0.3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  <c r="K47382" s="2" t="s">
        <v>7196</v>
      </c>
    </row>
    <row r="47383" spans="1:11" x14ac:dyDescent="0.3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  <c r="K47383" s="2" t="s">
        <v>7196</v>
      </c>
    </row>
    <row r="47384" spans="1:11" x14ac:dyDescent="0.3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  <c r="K47384" s="2" t="s">
        <v>7196</v>
      </c>
    </row>
    <row r="47385" spans="1:11" x14ac:dyDescent="0.3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  <c r="K47385" s="2" t="s">
        <v>7196</v>
      </c>
    </row>
    <row r="47386" spans="1:11" x14ac:dyDescent="0.3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  <c r="K47386" s="2" t="s">
        <v>7196</v>
      </c>
    </row>
    <row r="47387" spans="1:11" x14ac:dyDescent="0.3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  <c r="K47387" s="2" t="s">
        <v>7196</v>
      </c>
    </row>
    <row r="47388" spans="1:11" x14ac:dyDescent="0.3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  <c r="K47388" s="2" t="s">
        <v>7196</v>
      </c>
    </row>
    <row r="47389" spans="1:11" x14ac:dyDescent="0.3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  <c r="K47389" s="2" t="s">
        <v>7196</v>
      </c>
    </row>
    <row r="47390" spans="1:11" x14ac:dyDescent="0.3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  <c r="K47390" s="2" t="s">
        <v>7196</v>
      </c>
    </row>
    <row r="47391" spans="1:11" x14ac:dyDescent="0.3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  <c r="K47391" s="2" t="s">
        <v>7196</v>
      </c>
    </row>
    <row r="47392" spans="1:11" x14ac:dyDescent="0.3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  <c r="K47392" s="2" t="s">
        <v>7196</v>
      </c>
    </row>
    <row r="47393" spans="1:11" x14ac:dyDescent="0.3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  <c r="K47393" s="2" t="s">
        <v>7196</v>
      </c>
    </row>
    <row r="47394" spans="1:11" x14ac:dyDescent="0.3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  <c r="K47394" s="2" t="s">
        <v>7196</v>
      </c>
    </row>
    <row r="47395" spans="1:11" x14ac:dyDescent="0.3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  <c r="K47395" s="2" t="s">
        <v>7200</v>
      </c>
    </row>
    <row r="47396" spans="1:11" x14ac:dyDescent="0.3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  <c r="K47396" s="2" t="s">
        <v>7200</v>
      </c>
    </row>
    <row r="47397" spans="1:11" x14ac:dyDescent="0.3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  <c r="K47397" s="2" t="s">
        <v>7200</v>
      </c>
    </row>
    <row r="47398" spans="1:11" x14ac:dyDescent="0.3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  <c r="K47398" s="2" t="s">
        <v>7200</v>
      </c>
    </row>
    <row r="47399" spans="1:11" x14ac:dyDescent="0.3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  <c r="K47399" s="2" t="s">
        <v>7200</v>
      </c>
    </row>
    <row r="47400" spans="1:11" x14ac:dyDescent="0.3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  <c r="K47400" s="2" t="s">
        <v>7205</v>
      </c>
    </row>
    <row r="47401" spans="1:11" x14ac:dyDescent="0.3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  <c r="K47401" s="2" t="s">
        <v>7205</v>
      </c>
    </row>
    <row r="47402" spans="1:11" x14ac:dyDescent="0.3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  <c r="K47402" s="2" t="s">
        <v>7205</v>
      </c>
    </row>
    <row r="47403" spans="1:11" x14ac:dyDescent="0.3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  <c r="K47403" s="2" t="s">
        <v>7205</v>
      </c>
    </row>
    <row r="47404" spans="1:11" x14ac:dyDescent="0.3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  <c r="K47404" s="2" t="s">
        <v>7205</v>
      </c>
    </row>
    <row r="47405" spans="1:11" x14ac:dyDescent="0.3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  <c r="K47405" s="2" t="s">
        <v>7205</v>
      </c>
    </row>
    <row r="47406" spans="1:11" x14ac:dyDescent="0.3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  <c r="K47406" s="2" t="s">
        <v>7197</v>
      </c>
    </row>
    <row r="47407" spans="1:11" x14ac:dyDescent="0.3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  <c r="K47407" s="2" t="s">
        <v>7197</v>
      </c>
    </row>
    <row r="47408" spans="1:11" x14ac:dyDescent="0.3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  <c r="K47408" s="2" t="s">
        <v>7197</v>
      </c>
    </row>
    <row r="47409" spans="1:11" x14ac:dyDescent="0.3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  <c r="K47409" s="2" t="s">
        <v>7197</v>
      </c>
    </row>
    <row r="47410" spans="1:11" x14ac:dyDescent="0.3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  <c r="K47410" s="2" t="s">
        <v>7197</v>
      </c>
    </row>
    <row r="47411" spans="1:11" x14ac:dyDescent="0.3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  <c r="K47411" s="2" t="s">
        <v>7197</v>
      </c>
    </row>
    <row r="47412" spans="1:11" x14ac:dyDescent="0.3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  <c r="K47412" s="2" t="s">
        <v>7197</v>
      </c>
    </row>
    <row r="47413" spans="1:11" x14ac:dyDescent="0.3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  <c r="K47413" s="2" t="s">
        <v>7197</v>
      </c>
    </row>
    <row r="47414" spans="1:11" x14ac:dyDescent="0.3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  <c r="K47414" s="2" t="s">
        <v>7197</v>
      </c>
    </row>
    <row r="47415" spans="1:11" x14ac:dyDescent="0.3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  <c r="K47415" s="2" t="s">
        <v>7197</v>
      </c>
    </row>
    <row r="47416" spans="1:11" x14ac:dyDescent="0.3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  <c r="K47416" s="2" t="s">
        <v>7197</v>
      </c>
    </row>
    <row r="47417" spans="1:11" x14ac:dyDescent="0.3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  <c r="K47417" s="2" t="s">
        <v>7197</v>
      </c>
    </row>
    <row r="47418" spans="1:11" x14ac:dyDescent="0.3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  <c r="K47418" s="2" t="s">
        <v>7197</v>
      </c>
    </row>
    <row r="47419" spans="1:11" x14ac:dyDescent="0.3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  <c r="K47419" s="2" t="s">
        <v>7197</v>
      </c>
    </row>
    <row r="47420" spans="1:11" x14ac:dyDescent="0.3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  <c r="K47420" s="2" t="s">
        <v>7197</v>
      </c>
    </row>
    <row r="47421" spans="1:11" x14ac:dyDescent="0.3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  <c r="K47421" s="2" t="s">
        <v>7197</v>
      </c>
    </row>
    <row r="47422" spans="1:11" x14ac:dyDescent="0.3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  <c r="K47422" s="2" t="s">
        <v>7197</v>
      </c>
    </row>
    <row r="47423" spans="1:11" x14ac:dyDescent="0.3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  <c r="K47423" s="2" t="s">
        <v>7197</v>
      </c>
    </row>
    <row r="47424" spans="1:11" x14ac:dyDescent="0.3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  <c r="K47424" s="2" t="s">
        <v>7197</v>
      </c>
    </row>
    <row r="47425" spans="1:11" x14ac:dyDescent="0.3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  <c r="K47425" s="2" t="s">
        <v>7197</v>
      </c>
    </row>
    <row r="47426" spans="1:11" x14ac:dyDescent="0.3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  <c r="K47426" s="2" t="s">
        <v>7197</v>
      </c>
    </row>
    <row r="47427" spans="1:11" x14ac:dyDescent="0.3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  <c r="K47427" s="2" t="s">
        <v>7197</v>
      </c>
    </row>
    <row r="47428" spans="1:11" x14ac:dyDescent="0.3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  <c r="K47428" s="2" t="s">
        <v>7197</v>
      </c>
    </row>
    <row r="47429" spans="1:11" x14ac:dyDescent="0.3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  <c r="K47429" s="2" t="s">
        <v>7197</v>
      </c>
    </row>
    <row r="47430" spans="1:11" x14ac:dyDescent="0.3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  <c r="K47430" s="2" t="s">
        <v>7197</v>
      </c>
    </row>
    <row r="47431" spans="1:11" x14ac:dyDescent="0.3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  <c r="K47431" s="2" t="s">
        <v>7197</v>
      </c>
    </row>
    <row r="47432" spans="1:11" x14ac:dyDescent="0.3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  <c r="K47432" s="2" t="s">
        <v>7197</v>
      </c>
    </row>
    <row r="47433" spans="1:11" x14ac:dyDescent="0.3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  <c r="K47433" s="2" t="s">
        <v>7197</v>
      </c>
    </row>
    <row r="47434" spans="1:11" x14ac:dyDescent="0.3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  <c r="K47434" s="2" t="s">
        <v>7197</v>
      </c>
    </row>
    <row r="47435" spans="1:11" x14ac:dyDescent="0.3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  <c r="K47435" s="2" t="s">
        <v>7197</v>
      </c>
    </row>
    <row r="47436" spans="1:11" x14ac:dyDescent="0.3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  <c r="K47436" s="2" t="s">
        <v>7197</v>
      </c>
    </row>
    <row r="47437" spans="1:11" x14ac:dyDescent="0.3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  <c r="K47437" s="2" t="s">
        <v>7197</v>
      </c>
    </row>
    <row r="47438" spans="1:11" x14ac:dyDescent="0.3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  <c r="K47438" s="2" t="s">
        <v>7197</v>
      </c>
    </row>
    <row r="47439" spans="1:11" x14ac:dyDescent="0.3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  <c r="K47439" s="2" t="s">
        <v>7197</v>
      </c>
    </row>
    <row r="47440" spans="1:11" x14ac:dyDescent="0.3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  <c r="K47440" s="2" t="s">
        <v>7197</v>
      </c>
    </row>
    <row r="47441" spans="1:11" x14ac:dyDescent="0.3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  <c r="K47441" s="2" t="s">
        <v>7202</v>
      </c>
    </row>
    <row r="47442" spans="1:11" x14ac:dyDescent="0.3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  <c r="K47442" s="2" t="s">
        <v>7202</v>
      </c>
    </row>
    <row r="47443" spans="1:11" x14ac:dyDescent="0.3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  <c r="K47443" s="2" t="s">
        <v>7202</v>
      </c>
    </row>
    <row r="47444" spans="1:11" x14ac:dyDescent="0.3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  <c r="K47444" s="2" t="s">
        <v>7202</v>
      </c>
    </row>
    <row r="47445" spans="1:11" x14ac:dyDescent="0.3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  <c r="K47445" s="2" t="s">
        <v>7194</v>
      </c>
    </row>
    <row r="47446" spans="1:11" x14ac:dyDescent="0.3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  <c r="K47446" s="2" t="s">
        <v>7194</v>
      </c>
    </row>
    <row r="47447" spans="1:11" x14ac:dyDescent="0.3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  <c r="K47447" s="2" t="s">
        <v>7194</v>
      </c>
    </row>
    <row r="47448" spans="1:11" x14ac:dyDescent="0.3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  <c r="K47448" s="2" t="s">
        <v>7194</v>
      </c>
    </row>
    <row r="47449" spans="1:11" x14ac:dyDescent="0.3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  <c r="K47449" s="2" t="s">
        <v>7194</v>
      </c>
    </row>
    <row r="47450" spans="1:11" x14ac:dyDescent="0.3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  <c r="K47450" s="2" t="s">
        <v>7194</v>
      </c>
    </row>
    <row r="47451" spans="1:11" x14ac:dyDescent="0.3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  <c r="K47451" s="2" t="s">
        <v>7198</v>
      </c>
    </row>
    <row r="47452" spans="1:11" x14ac:dyDescent="0.3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  <c r="K47452" s="2" t="s">
        <v>7198</v>
      </c>
    </row>
    <row r="47453" spans="1:11" x14ac:dyDescent="0.3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  <c r="K47453" s="2" t="s">
        <v>7198</v>
      </c>
    </row>
    <row r="47454" spans="1:11" x14ac:dyDescent="0.3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  <c r="K47454" s="2" t="s">
        <v>7203</v>
      </c>
    </row>
    <row r="47455" spans="1:11" x14ac:dyDescent="0.3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  <c r="K47455" s="2" t="s">
        <v>7203</v>
      </c>
    </row>
    <row r="47456" spans="1:11" x14ac:dyDescent="0.3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  <c r="K47456" s="2" t="s">
        <v>7203</v>
      </c>
    </row>
    <row r="47457" spans="1:11" x14ac:dyDescent="0.3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  <c r="K47457" s="2" t="s">
        <v>7195</v>
      </c>
    </row>
    <row r="47458" spans="1:11" x14ac:dyDescent="0.3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  <c r="K47458" s="2" t="s">
        <v>7195</v>
      </c>
    </row>
    <row r="47459" spans="1:11" x14ac:dyDescent="0.3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  <c r="K47459" s="2" t="s">
        <v>7195</v>
      </c>
    </row>
    <row r="47460" spans="1:11" x14ac:dyDescent="0.3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  <c r="K47460" s="2" t="s">
        <v>7195</v>
      </c>
    </row>
    <row r="47461" spans="1:11" x14ac:dyDescent="0.3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  <c r="K47461" s="2" t="s">
        <v>7195</v>
      </c>
    </row>
    <row r="47462" spans="1:11" x14ac:dyDescent="0.3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  <c r="K47462" s="2" t="s">
        <v>7195</v>
      </c>
    </row>
    <row r="47463" spans="1:11" x14ac:dyDescent="0.3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  <c r="K47463" s="2" t="s">
        <v>7195</v>
      </c>
    </row>
    <row r="47464" spans="1:11" x14ac:dyDescent="0.3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  <c r="K47464" s="2" t="s">
        <v>7195</v>
      </c>
    </row>
    <row r="47465" spans="1:11" x14ac:dyDescent="0.3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  <c r="K47465" s="2" t="s">
        <v>7195</v>
      </c>
    </row>
    <row r="47466" spans="1:11" x14ac:dyDescent="0.3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  <c r="K47466" s="2" t="s">
        <v>7195</v>
      </c>
    </row>
    <row r="47467" spans="1:11" x14ac:dyDescent="0.3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  <c r="K47467" s="2" t="s">
        <v>7195</v>
      </c>
    </row>
    <row r="47468" spans="1:11" x14ac:dyDescent="0.3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  <c r="K47468" s="2" t="s">
        <v>7195</v>
      </c>
    </row>
    <row r="47469" spans="1:11" x14ac:dyDescent="0.3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  <c r="K47469" s="2" t="s">
        <v>7195</v>
      </c>
    </row>
    <row r="47470" spans="1:11" x14ac:dyDescent="0.3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  <c r="K47470" s="2" t="s">
        <v>7199</v>
      </c>
    </row>
    <row r="47471" spans="1:11" x14ac:dyDescent="0.3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  <c r="K47471" s="2" t="s">
        <v>7199</v>
      </c>
    </row>
    <row r="47472" spans="1:11" x14ac:dyDescent="0.3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  <c r="K47472" s="2" t="s">
        <v>7199</v>
      </c>
    </row>
    <row r="47473" spans="1:11" x14ac:dyDescent="0.3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  <c r="K47473" s="2" t="s">
        <v>7199</v>
      </c>
    </row>
    <row r="47474" spans="1:11" x14ac:dyDescent="0.3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  <c r="K47474" s="2" t="s">
        <v>7199</v>
      </c>
    </row>
    <row r="47475" spans="1:11" x14ac:dyDescent="0.3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  <c r="K47475" s="2" t="s">
        <v>7204</v>
      </c>
    </row>
    <row r="47476" spans="1:11" x14ac:dyDescent="0.3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  <c r="K47476" s="2" t="s">
        <v>7204</v>
      </c>
    </row>
    <row r="47477" spans="1:11" x14ac:dyDescent="0.3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  <c r="K47477" s="2" t="s">
        <v>7204</v>
      </c>
    </row>
    <row r="47478" spans="1:11" x14ac:dyDescent="0.3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  <c r="K47478" s="2" t="s">
        <v>7204</v>
      </c>
    </row>
    <row r="47479" spans="1:11" x14ac:dyDescent="0.3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  <c r="K47479" s="2" t="s">
        <v>7204</v>
      </c>
    </row>
    <row r="47480" spans="1:11" x14ac:dyDescent="0.3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  <c r="K47480" s="2" t="s">
        <v>7196</v>
      </c>
    </row>
    <row r="47481" spans="1:11" x14ac:dyDescent="0.3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  <c r="K47481" s="2" t="s">
        <v>7196</v>
      </c>
    </row>
    <row r="47482" spans="1:11" x14ac:dyDescent="0.3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  <c r="K47482" s="2" t="s">
        <v>7196</v>
      </c>
    </row>
    <row r="47483" spans="1:11" x14ac:dyDescent="0.3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  <c r="K47483" s="2" t="s">
        <v>7196</v>
      </c>
    </row>
    <row r="47484" spans="1:11" x14ac:dyDescent="0.3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  <c r="K47484" s="2" t="s">
        <v>7196</v>
      </c>
    </row>
    <row r="47485" spans="1:11" x14ac:dyDescent="0.3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  <c r="K47485" s="2" t="s">
        <v>7196</v>
      </c>
    </row>
    <row r="47486" spans="1:11" x14ac:dyDescent="0.3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  <c r="K47486" s="2" t="s">
        <v>7196</v>
      </c>
    </row>
    <row r="47487" spans="1:11" x14ac:dyDescent="0.3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  <c r="K47487" s="2" t="s">
        <v>7196</v>
      </c>
    </row>
    <row r="47488" spans="1:11" x14ac:dyDescent="0.3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  <c r="K47488" s="2" t="s">
        <v>7196</v>
      </c>
    </row>
    <row r="47489" spans="1:11" x14ac:dyDescent="0.3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  <c r="K47489" s="2" t="s">
        <v>7196</v>
      </c>
    </row>
    <row r="47490" spans="1:11" x14ac:dyDescent="0.3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  <c r="K47490" s="2" t="s">
        <v>7200</v>
      </c>
    </row>
    <row r="47491" spans="1:11" x14ac:dyDescent="0.3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  <c r="K47491" s="2" t="s">
        <v>7205</v>
      </c>
    </row>
    <row r="47492" spans="1:11" x14ac:dyDescent="0.3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  <c r="K47492" s="2" t="s">
        <v>7205</v>
      </c>
    </row>
    <row r="47493" spans="1:11" x14ac:dyDescent="0.3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  <c r="K47493" s="2" t="s">
        <v>7205</v>
      </c>
    </row>
    <row r="47494" spans="1:11" x14ac:dyDescent="0.3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  <c r="K47494" s="2" t="s">
        <v>7205</v>
      </c>
    </row>
    <row r="47495" spans="1:11" x14ac:dyDescent="0.3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  <c r="K47495" s="2" t="s">
        <v>7197</v>
      </c>
    </row>
    <row r="47496" spans="1:11" x14ac:dyDescent="0.3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  <c r="K47496" s="2" t="s">
        <v>7197</v>
      </c>
    </row>
    <row r="47497" spans="1:11" x14ac:dyDescent="0.3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  <c r="K47497" s="2" t="s">
        <v>7197</v>
      </c>
    </row>
    <row r="47498" spans="1:11" x14ac:dyDescent="0.3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  <c r="K47498" s="2" t="s">
        <v>7197</v>
      </c>
    </row>
    <row r="47499" spans="1:11" x14ac:dyDescent="0.3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  <c r="K47499" s="2" t="s">
        <v>7197</v>
      </c>
    </row>
    <row r="47500" spans="1:11" x14ac:dyDescent="0.3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  <c r="K47500" s="2" t="s">
        <v>7197</v>
      </c>
    </row>
    <row r="47501" spans="1:11" x14ac:dyDescent="0.3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  <c r="K47501" s="2" t="s">
        <v>7197</v>
      </c>
    </row>
    <row r="47502" spans="1:11" x14ac:dyDescent="0.3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  <c r="K47502" s="2" t="s">
        <v>7197</v>
      </c>
    </row>
    <row r="47503" spans="1:11" x14ac:dyDescent="0.3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  <c r="K47503" s="2" t="s">
        <v>7197</v>
      </c>
    </row>
    <row r="47504" spans="1:11" x14ac:dyDescent="0.3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  <c r="K47504" s="2" t="s">
        <v>7197</v>
      </c>
    </row>
    <row r="47505" spans="1:11" x14ac:dyDescent="0.3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  <c r="K47505" s="2" t="s">
        <v>7197</v>
      </c>
    </row>
    <row r="47506" spans="1:11" x14ac:dyDescent="0.3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  <c r="K47506" s="2" t="s">
        <v>7197</v>
      </c>
    </row>
    <row r="47507" spans="1:11" x14ac:dyDescent="0.3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  <c r="K47507" s="2" t="s">
        <v>7197</v>
      </c>
    </row>
    <row r="47508" spans="1:11" x14ac:dyDescent="0.3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  <c r="K47508" s="2" t="s">
        <v>7201</v>
      </c>
    </row>
    <row r="47509" spans="1:11" x14ac:dyDescent="0.3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  <c r="K47509" s="2" t="s">
        <v>7201</v>
      </c>
    </row>
    <row r="47510" spans="1:11" x14ac:dyDescent="0.3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  <c r="K47510" s="2" t="s">
        <v>7201</v>
      </c>
    </row>
    <row r="47511" spans="1:11" x14ac:dyDescent="0.3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  <c r="K47511" s="2" t="s">
        <v>7201</v>
      </c>
    </row>
    <row r="47512" spans="1:11" x14ac:dyDescent="0.3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  <c r="K47512" s="2" t="s">
        <v>7201</v>
      </c>
    </row>
    <row r="47513" spans="1:11" x14ac:dyDescent="0.3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  <c r="K47513" s="2" t="s">
        <v>7202</v>
      </c>
    </row>
    <row r="47514" spans="1:11" x14ac:dyDescent="0.3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  <c r="K47514" s="2" t="s">
        <v>7202</v>
      </c>
    </row>
    <row r="47515" spans="1:11" x14ac:dyDescent="0.3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  <c r="K47515" s="2" t="s">
        <v>7202</v>
      </c>
    </row>
    <row r="47516" spans="1:11" x14ac:dyDescent="0.3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  <c r="K47516" s="2" t="s">
        <v>7202</v>
      </c>
    </row>
    <row r="47517" spans="1:11" x14ac:dyDescent="0.3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  <c r="K47517" s="2" t="s">
        <v>7202</v>
      </c>
    </row>
    <row r="47518" spans="1:11" x14ac:dyDescent="0.3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  <c r="K47518" s="2" t="s">
        <v>7202</v>
      </c>
    </row>
    <row r="47519" spans="1:11" x14ac:dyDescent="0.3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  <c r="K47519" s="2" t="s">
        <v>7202</v>
      </c>
    </row>
    <row r="47520" spans="1:11" x14ac:dyDescent="0.3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  <c r="K47520" s="2" t="s">
        <v>7202</v>
      </c>
    </row>
    <row r="47521" spans="1:11" x14ac:dyDescent="0.3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  <c r="K47521" s="2" t="s">
        <v>7202</v>
      </c>
    </row>
    <row r="47522" spans="1:11" x14ac:dyDescent="0.3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  <c r="K47522" s="2" t="s">
        <v>7202</v>
      </c>
    </row>
    <row r="47523" spans="1:11" x14ac:dyDescent="0.3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  <c r="K47523" s="2" t="s">
        <v>7202</v>
      </c>
    </row>
    <row r="47524" spans="1:11" x14ac:dyDescent="0.3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  <c r="K47524" s="2" t="s">
        <v>7202</v>
      </c>
    </row>
    <row r="47525" spans="1:11" x14ac:dyDescent="0.3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  <c r="K47525" s="2" t="s">
        <v>7202</v>
      </c>
    </row>
    <row r="47526" spans="1:11" x14ac:dyDescent="0.3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  <c r="K47526" s="2" t="s">
        <v>7194</v>
      </c>
    </row>
    <row r="47527" spans="1:11" x14ac:dyDescent="0.3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  <c r="K47527" s="2" t="s">
        <v>7194</v>
      </c>
    </row>
    <row r="47528" spans="1:11" x14ac:dyDescent="0.3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  <c r="K47528" s="2" t="s">
        <v>7194</v>
      </c>
    </row>
    <row r="47529" spans="1:11" x14ac:dyDescent="0.3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  <c r="K47529" s="2" t="s">
        <v>7194</v>
      </c>
    </row>
    <row r="47530" spans="1:11" x14ac:dyDescent="0.3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  <c r="K47530" s="2" t="s">
        <v>7194</v>
      </c>
    </row>
    <row r="47531" spans="1:11" x14ac:dyDescent="0.3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  <c r="K47531" s="2" t="s">
        <v>7194</v>
      </c>
    </row>
    <row r="47532" spans="1:11" x14ac:dyDescent="0.3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  <c r="K47532" s="2" t="s">
        <v>7194</v>
      </c>
    </row>
    <row r="47533" spans="1:11" x14ac:dyDescent="0.3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  <c r="K47533" s="2" t="s">
        <v>7194</v>
      </c>
    </row>
    <row r="47534" spans="1:11" x14ac:dyDescent="0.3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  <c r="K47534" s="2" t="s">
        <v>7194</v>
      </c>
    </row>
    <row r="47535" spans="1:11" x14ac:dyDescent="0.3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  <c r="K47535" s="2" t="s">
        <v>7194</v>
      </c>
    </row>
    <row r="47536" spans="1:11" x14ac:dyDescent="0.3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  <c r="K47536" s="2" t="s">
        <v>7194</v>
      </c>
    </row>
    <row r="47537" spans="1:11" x14ac:dyDescent="0.3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  <c r="K47537" s="2" t="s">
        <v>7194</v>
      </c>
    </row>
    <row r="47538" spans="1:11" x14ac:dyDescent="0.3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  <c r="K47538" s="2" t="s">
        <v>7194</v>
      </c>
    </row>
    <row r="47539" spans="1:11" x14ac:dyDescent="0.3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  <c r="K47539" s="2" t="s">
        <v>7194</v>
      </c>
    </row>
    <row r="47540" spans="1:11" x14ac:dyDescent="0.3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  <c r="K47540" s="2" t="s">
        <v>7194</v>
      </c>
    </row>
    <row r="47541" spans="1:11" x14ac:dyDescent="0.3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  <c r="K47541" s="2" t="s">
        <v>7194</v>
      </c>
    </row>
    <row r="47542" spans="1:11" x14ac:dyDescent="0.3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  <c r="K47542" s="2" t="s">
        <v>7194</v>
      </c>
    </row>
    <row r="47543" spans="1:11" x14ac:dyDescent="0.3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  <c r="K47543" s="2" t="s">
        <v>7198</v>
      </c>
    </row>
    <row r="47544" spans="1:11" x14ac:dyDescent="0.3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  <c r="K47544" s="2" t="s">
        <v>7198</v>
      </c>
    </row>
    <row r="47545" spans="1:11" x14ac:dyDescent="0.3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  <c r="K47545" s="2" t="s">
        <v>7198</v>
      </c>
    </row>
    <row r="47546" spans="1:11" x14ac:dyDescent="0.3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  <c r="K47546" s="2" t="s">
        <v>7198</v>
      </c>
    </row>
    <row r="47547" spans="1:11" x14ac:dyDescent="0.3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  <c r="K47547" s="2" t="s">
        <v>7198</v>
      </c>
    </row>
    <row r="47548" spans="1:11" x14ac:dyDescent="0.3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  <c r="K47548" s="2" t="s">
        <v>7198</v>
      </c>
    </row>
    <row r="47549" spans="1:11" x14ac:dyDescent="0.3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  <c r="K47549" s="2" t="s">
        <v>7198</v>
      </c>
    </row>
    <row r="47550" spans="1:11" x14ac:dyDescent="0.3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  <c r="K47550" s="2" t="s">
        <v>7198</v>
      </c>
    </row>
    <row r="47551" spans="1:11" x14ac:dyDescent="0.3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  <c r="K47551" s="2" t="s">
        <v>7198</v>
      </c>
    </row>
    <row r="47552" spans="1:11" x14ac:dyDescent="0.3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  <c r="K47552" s="2" t="s">
        <v>7198</v>
      </c>
    </row>
    <row r="47553" spans="1:11" x14ac:dyDescent="0.3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  <c r="K47553" s="2" t="s">
        <v>7203</v>
      </c>
    </row>
    <row r="47554" spans="1:11" x14ac:dyDescent="0.3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  <c r="K47554" s="2" t="s">
        <v>7203</v>
      </c>
    </row>
    <row r="47555" spans="1:11" x14ac:dyDescent="0.3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  <c r="K47555" s="2" t="s">
        <v>7203</v>
      </c>
    </row>
    <row r="47556" spans="1:11" x14ac:dyDescent="0.3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  <c r="K47556" s="2" t="s">
        <v>7203</v>
      </c>
    </row>
    <row r="47557" spans="1:11" x14ac:dyDescent="0.3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  <c r="K47557" s="2" t="s">
        <v>7203</v>
      </c>
    </row>
    <row r="47558" spans="1:11" x14ac:dyDescent="0.3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  <c r="K47558" s="2" t="s">
        <v>7203</v>
      </c>
    </row>
    <row r="47559" spans="1:11" x14ac:dyDescent="0.3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  <c r="K47559" s="2" t="s">
        <v>7203</v>
      </c>
    </row>
    <row r="47560" spans="1:11" x14ac:dyDescent="0.3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  <c r="K47560" s="2" t="s">
        <v>7195</v>
      </c>
    </row>
    <row r="47561" spans="1:11" x14ac:dyDescent="0.3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  <c r="K47561" s="2" t="s">
        <v>7195</v>
      </c>
    </row>
    <row r="47562" spans="1:11" x14ac:dyDescent="0.3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  <c r="K47562" s="2" t="s">
        <v>7195</v>
      </c>
    </row>
    <row r="47563" spans="1:11" x14ac:dyDescent="0.3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  <c r="K47563" s="2" t="s">
        <v>7195</v>
      </c>
    </row>
    <row r="47564" spans="1:11" x14ac:dyDescent="0.3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  <c r="K47564" s="2" t="s">
        <v>7195</v>
      </c>
    </row>
    <row r="47565" spans="1:11" x14ac:dyDescent="0.3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  <c r="K47565" s="2" t="s">
        <v>7195</v>
      </c>
    </row>
    <row r="47566" spans="1:11" x14ac:dyDescent="0.3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  <c r="K47566" s="2" t="s">
        <v>7195</v>
      </c>
    </row>
    <row r="47567" spans="1:11" x14ac:dyDescent="0.3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  <c r="K47567" s="2" t="s">
        <v>7195</v>
      </c>
    </row>
    <row r="47568" spans="1:11" x14ac:dyDescent="0.3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  <c r="K47568" s="2" t="s">
        <v>7195</v>
      </c>
    </row>
    <row r="47569" spans="1:11" x14ac:dyDescent="0.3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  <c r="K47569" s="2" t="s">
        <v>7195</v>
      </c>
    </row>
    <row r="47570" spans="1:11" x14ac:dyDescent="0.3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  <c r="K47570" s="2" t="s">
        <v>7195</v>
      </c>
    </row>
    <row r="47571" spans="1:11" x14ac:dyDescent="0.3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  <c r="K47571" s="2" t="s">
        <v>7195</v>
      </c>
    </row>
    <row r="47572" spans="1:11" x14ac:dyDescent="0.3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  <c r="K47572" s="2" t="s">
        <v>7195</v>
      </c>
    </row>
    <row r="47573" spans="1:11" x14ac:dyDescent="0.3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  <c r="K47573" s="2" t="s">
        <v>7195</v>
      </c>
    </row>
    <row r="47574" spans="1:11" x14ac:dyDescent="0.3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  <c r="K47574" s="2" t="s">
        <v>7199</v>
      </c>
    </row>
    <row r="47575" spans="1:11" x14ac:dyDescent="0.3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  <c r="K47575" s="2" t="s">
        <v>7199</v>
      </c>
    </row>
    <row r="47576" spans="1:11" x14ac:dyDescent="0.3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  <c r="K47576" s="2" t="s">
        <v>7199</v>
      </c>
    </row>
    <row r="47577" spans="1:11" x14ac:dyDescent="0.3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  <c r="K47577" s="2" t="s">
        <v>7199</v>
      </c>
    </row>
    <row r="47578" spans="1:11" x14ac:dyDescent="0.3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  <c r="K47578" s="2" t="s">
        <v>7199</v>
      </c>
    </row>
    <row r="47579" spans="1:11" x14ac:dyDescent="0.3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  <c r="K47579" s="2" t="s">
        <v>7204</v>
      </c>
    </row>
    <row r="47580" spans="1:11" x14ac:dyDescent="0.3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  <c r="K47580" s="2" t="s">
        <v>7204</v>
      </c>
    </row>
    <row r="47581" spans="1:11" x14ac:dyDescent="0.3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  <c r="K47581" s="2" t="s">
        <v>7204</v>
      </c>
    </row>
    <row r="47582" spans="1:11" x14ac:dyDescent="0.3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  <c r="K47582" s="2" t="s">
        <v>7204</v>
      </c>
    </row>
    <row r="47583" spans="1:11" x14ac:dyDescent="0.3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  <c r="K47583" s="2" t="s">
        <v>7204</v>
      </c>
    </row>
    <row r="47584" spans="1:11" x14ac:dyDescent="0.3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  <c r="K47584" s="2" t="s">
        <v>7204</v>
      </c>
    </row>
    <row r="47585" spans="1:11" x14ac:dyDescent="0.3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  <c r="K47585" s="2" t="s">
        <v>7204</v>
      </c>
    </row>
    <row r="47586" spans="1:11" x14ac:dyDescent="0.3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  <c r="K47586" s="2" t="s">
        <v>7204</v>
      </c>
    </row>
    <row r="47587" spans="1:11" x14ac:dyDescent="0.3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  <c r="K47587" s="2" t="s">
        <v>7204</v>
      </c>
    </row>
    <row r="47588" spans="1:11" x14ac:dyDescent="0.3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  <c r="K47588" s="2" t="s">
        <v>7204</v>
      </c>
    </row>
    <row r="47589" spans="1:11" x14ac:dyDescent="0.3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  <c r="K47589" s="2" t="s">
        <v>7204</v>
      </c>
    </row>
    <row r="47590" spans="1:11" x14ac:dyDescent="0.3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  <c r="K47590" s="2" t="s">
        <v>7204</v>
      </c>
    </row>
    <row r="47591" spans="1:11" x14ac:dyDescent="0.3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  <c r="K47591" s="2" t="s">
        <v>7204</v>
      </c>
    </row>
    <row r="47592" spans="1:11" x14ac:dyDescent="0.3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  <c r="K47592" s="2" t="s">
        <v>7196</v>
      </c>
    </row>
    <row r="47593" spans="1:11" x14ac:dyDescent="0.3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  <c r="K47593" s="2" t="s">
        <v>7196</v>
      </c>
    </row>
    <row r="47594" spans="1:11" x14ac:dyDescent="0.3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  <c r="K47594" s="2" t="s">
        <v>7196</v>
      </c>
    </row>
    <row r="47595" spans="1:11" x14ac:dyDescent="0.3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  <c r="K47595" s="2" t="s">
        <v>7196</v>
      </c>
    </row>
    <row r="47596" spans="1:11" x14ac:dyDescent="0.3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  <c r="K47596" s="2" t="s">
        <v>7196</v>
      </c>
    </row>
    <row r="47597" spans="1:11" x14ac:dyDescent="0.3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  <c r="K47597" s="2" t="s">
        <v>7196</v>
      </c>
    </row>
    <row r="47598" spans="1:11" x14ac:dyDescent="0.3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  <c r="K47598" s="2" t="s">
        <v>7196</v>
      </c>
    </row>
    <row r="47599" spans="1:11" x14ac:dyDescent="0.3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  <c r="K47599" s="2" t="s">
        <v>7196</v>
      </c>
    </row>
    <row r="47600" spans="1:11" x14ac:dyDescent="0.3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  <c r="K47600" s="2" t="s">
        <v>7196</v>
      </c>
    </row>
    <row r="47601" spans="1:11" x14ac:dyDescent="0.3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  <c r="K47601" s="2" t="s">
        <v>7196</v>
      </c>
    </row>
    <row r="47602" spans="1:11" x14ac:dyDescent="0.3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  <c r="K47602" s="2" t="s">
        <v>7196</v>
      </c>
    </row>
    <row r="47603" spans="1:11" x14ac:dyDescent="0.3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  <c r="K47603" s="2" t="s">
        <v>7196</v>
      </c>
    </row>
    <row r="47604" spans="1:11" x14ac:dyDescent="0.3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  <c r="K47604" s="2" t="s">
        <v>7196</v>
      </c>
    </row>
    <row r="47605" spans="1:11" x14ac:dyDescent="0.3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  <c r="K47605" s="2" t="s">
        <v>7200</v>
      </c>
    </row>
    <row r="47606" spans="1:11" x14ac:dyDescent="0.3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  <c r="K47606" s="2" t="s">
        <v>7200</v>
      </c>
    </row>
    <row r="47607" spans="1:11" x14ac:dyDescent="0.3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  <c r="K47607" s="2" t="s">
        <v>7200</v>
      </c>
    </row>
    <row r="47608" spans="1:11" x14ac:dyDescent="0.3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  <c r="K47608" s="2" t="s">
        <v>7200</v>
      </c>
    </row>
    <row r="47609" spans="1:11" x14ac:dyDescent="0.3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  <c r="K47609" s="2" t="s">
        <v>7200</v>
      </c>
    </row>
    <row r="47610" spans="1:11" x14ac:dyDescent="0.3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  <c r="K47610" s="2" t="s">
        <v>7200</v>
      </c>
    </row>
    <row r="47611" spans="1:11" x14ac:dyDescent="0.3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  <c r="K47611" s="2" t="s">
        <v>7200</v>
      </c>
    </row>
    <row r="47612" spans="1:11" x14ac:dyDescent="0.3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  <c r="K47612" s="2" t="s">
        <v>7205</v>
      </c>
    </row>
    <row r="47613" spans="1:11" x14ac:dyDescent="0.3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  <c r="K47613" s="2" t="s">
        <v>7205</v>
      </c>
    </row>
    <row r="47614" spans="1:11" x14ac:dyDescent="0.3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  <c r="K47614" s="2" t="s">
        <v>7205</v>
      </c>
    </row>
    <row r="47615" spans="1:11" x14ac:dyDescent="0.3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  <c r="K47615" s="2" t="s">
        <v>7205</v>
      </c>
    </row>
    <row r="47616" spans="1:11" x14ac:dyDescent="0.3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  <c r="K47616" s="2" t="s">
        <v>7205</v>
      </c>
    </row>
    <row r="47617" spans="1:11" x14ac:dyDescent="0.3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  <c r="K47617" s="2" t="s">
        <v>7205</v>
      </c>
    </row>
    <row r="47618" spans="1:11" x14ac:dyDescent="0.3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  <c r="K47618" s="2" t="s">
        <v>7205</v>
      </c>
    </row>
    <row r="47619" spans="1:11" x14ac:dyDescent="0.3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  <c r="K47619" s="2" t="s">
        <v>7205</v>
      </c>
    </row>
    <row r="47620" spans="1:11" x14ac:dyDescent="0.3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  <c r="K47620" s="2" t="s">
        <v>7205</v>
      </c>
    </row>
    <row r="47621" spans="1:11" x14ac:dyDescent="0.3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  <c r="K47621" s="2" t="s">
        <v>7205</v>
      </c>
    </row>
    <row r="47622" spans="1:11" x14ac:dyDescent="0.3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  <c r="K47622" s="2" t="s">
        <v>7205</v>
      </c>
    </row>
    <row r="47623" spans="1:11" x14ac:dyDescent="0.3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  <c r="K47623" s="2" t="s">
        <v>7205</v>
      </c>
    </row>
    <row r="47624" spans="1:11" x14ac:dyDescent="0.3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  <c r="K47624" s="2" t="s">
        <v>7205</v>
      </c>
    </row>
    <row r="47625" spans="1:11" x14ac:dyDescent="0.3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  <c r="K47625" s="2" t="s">
        <v>7205</v>
      </c>
    </row>
    <row r="47626" spans="1:11" x14ac:dyDescent="0.3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  <c r="K47626" s="2" t="s">
        <v>7205</v>
      </c>
    </row>
    <row r="47627" spans="1:11" x14ac:dyDescent="0.3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  <c r="K47627" s="2" t="s">
        <v>7205</v>
      </c>
    </row>
    <row r="47628" spans="1:11" x14ac:dyDescent="0.3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  <c r="K47628" s="2" t="s">
        <v>7205</v>
      </c>
    </row>
    <row r="47629" spans="1:11" x14ac:dyDescent="0.3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  <c r="K47629" s="2" t="s">
        <v>7205</v>
      </c>
    </row>
    <row r="47630" spans="1:11" x14ac:dyDescent="0.3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  <c r="K47630" s="2" t="s">
        <v>7205</v>
      </c>
    </row>
    <row r="47631" spans="1:11" x14ac:dyDescent="0.3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  <c r="K47631" s="2" t="s">
        <v>7205</v>
      </c>
    </row>
    <row r="47632" spans="1:11" x14ac:dyDescent="0.3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  <c r="K47632" s="2" t="s">
        <v>7197</v>
      </c>
    </row>
    <row r="47633" spans="1:11" x14ac:dyDescent="0.3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  <c r="K47633" s="2" t="s">
        <v>7197</v>
      </c>
    </row>
    <row r="47634" spans="1:11" x14ac:dyDescent="0.3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  <c r="K47634" s="2" t="s">
        <v>7197</v>
      </c>
    </row>
    <row r="47635" spans="1:11" x14ac:dyDescent="0.3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  <c r="K47635" s="2" t="s">
        <v>7197</v>
      </c>
    </row>
    <row r="47636" spans="1:11" x14ac:dyDescent="0.3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  <c r="K47636" s="2" t="s">
        <v>7197</v>
      </c>
    </row>
    <row r="47637" spans="1:11" x14ac:dyDescent="0.3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  <c r="K47637" s="2" t="s">
        <v>7197</v>
      </c>
    </row>
    <row r="47638" spans="1:11" x14ac:dyDescent="0.3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  <c r="K47638" s="2" t="s">
        <v>7197</v>
      </c>
    </row>
    <row r="47639" spans="1:11" x14ac:dyDescent="0.3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  <c r="K47639" s="2" t="s">
        <v>7197</v>
      </c>
    </row>
    <row r="47640" spans="1:11" x14ac:dyDescent="0.3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  <c r="K47640" s="2" t="s">
        <v>7197</v>
      </c>
    </row>
    <row r="47641" spans="1:11" x14ac:dyDescent="0.3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  <c r="K47641" s="2" t="s">
        <v>7197</v>
      </c>
    </row>
    <row r="47642" spans="1:11" x14ac:dyDescent="0.3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  <c r="K47642" s="2" t="s">
        <v>7197</v>
      </c>
    </row>
    <row r="47643" spans="1:11" x14ac:dyDescent="0.3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  <c r="K47643" s="2" t="s">
        <v>7197</v>
      </c>
    </row>
    <row r="47644" spans="1:11" x14ac:dyDescent="0.3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  <c r="K47644" s="2" t="s">
        <v>7197</v>
      </c>
    </row>
    <row r="47645" spans="1:11" x14ac:dyDescent="0.3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  <c r="K47645" s="2" t="s">
        <v>7201</v>
      </c>
    </row>
    <row r="47646" spans="1:11" x14ac:dyDescent="0.3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  <c r="K47646" s="2" t="s">
        <v>7201</v>
      </c>
    </row>
    <row r="47647" spans="1:11" x14ac:dyDescent="0.3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  <c r="K47647" s="2" t="s">
        <v>7201</v>
      </c>
    </row>
    <row r="47648" spans="1:11" x14ac:dyDescent="0.3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  <c r="K47648" s="2" t="s">
        <v>7201</v>
      </c>
    </row>
    <row r="47649" spans="1:11" x14ac:dyDescent="0.3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  <c r="K47649" s="2" t="s">
        <v>7201</v>
      </c>
    </row>
    <row r="47650" spans="1:11" x14ac:dyDescent="0.3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  <c r="K47650" s="2" t="s">
        <v>7201</v>
      </c>
    </row>
    <row r="47651" spans="1:11" x14ac:dyDescent="0.3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  <c r="K47651" s="2" t="s">
        <v>7201</v>
      </c>
    </row>
    <row r="47652" spans="1:11" x14ac:dyDescent="0.3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  <c r="K47652" s="2" t="s">
        <v>7201</v>
      </c>
    </row>
    <row r="47653" spans="1:11" x14ac:dyDescent="0.3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  <c r="K47653" s="2" t="s">
        <v>7201</v>
      </c>
    </row>
    <row r="47654" spans="1:11" x14ac:dyDescent="0.3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  <c r="K47654" s="2" t="s">
        <v>7201</v>
      </c>
    </row>
    <row r="47655" spans="1:11" x14ac:dyDescent="0.3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  <c r="K47655" s="2" t="s">
        <v>7201</v>
      </c>
    </row>
    <row r="47656" spans="1:11" x14ac:dyDescent="0.3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  <c r="K47656" s="2" t="s">
        <v>7201</v>
      </c>
    </row>
    <row r="47657" spans="1:11" x14ac:dyDescent="0.3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  <c r="K47657" s="2" t="s">
        <v>7202</v>
      </c>
    </row>
    <row r="47658" spans="1:11" x14ac:dyDescent="0.3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  <c r="K47658" s="2" t="s">
        <v>7202</v>
      </c>
    </row>
    <row r="47659" spans="1:11" x14ac:dyDescent="0.3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  <c r="K47659" s="2" t="s">
        <v>7202</v>
      </c>
    </row>
    <row r="47660" spans="1:11" x14ac:dyDescent="0.3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  <c r="K47660" s="2" t="s">
        <v>7202</v>
      </c>
    </row>
    <row r="47661" spans="1:11" x14ac:dyDescent="0.3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  <c r="K47661" s="2" t="s">
        <v>7202</v>
      </c>
    </row>
    <row r="47662" spans="1:11" x14ac:dyDescent="0.3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  <c r="K47662" s="2" t="s">
        <v>7202</v>
      </c>
    </row>
    <row r="47663" spans="1:11" x14ac:dyDescent="0.3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  <c r="K47663" s="2" t="s">
        <v>7194</v>
      </c>
    </row>
    <row r="47664" spans="1:11" x14ac:dyDescent="0.3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  <c r="K47664" s="2" t="s">
        <v>7194</v>
      </c>
    </row>
    <row r="47665" spans="1:11" x14ac:dyDescent="0.3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  <c r="K47665" s="2" t="s">
        <v>7194</v>
      </c>
    </row>
    <row r="47666" spans="1:11" x14ac:dyDescent="0.3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  <c r="K47666" s="2" t="s">
        <v>7194</v>
      </c>
    </row>
    <row r="47667" spans="1:11" x14ac:dyDescent="0.3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  <c r="K47667" s="2" t="s">
        <v>7194</v>
      </c>
    </row>
    <row r="47668" spans="1:11" x14ac:dyDescent="0.3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  <c r="K47668" s="2" t="s">
        <v>7194</v>
      </c>
    </row>
    <row r="47669" spans="1:11" x14ac:dyDescent="0.3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  <c r="K47669" s="2" t="s">
        <v>7194</v>
      </c>
    </row>
    <row r="47670" spans="1:11" x14ac:dyDescent="0.3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  <c r="K47670" s="2" t="s">
        <v>7194</v>
      </c>
    </row>
    <row r="47671" spans="1:11" x14ac:dyDescent="0.3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  <c r="K47671" s="2" t="s">
        <v>7194</v>
      </c>
    </row>
    <row r="47672" spans="1:11" x14ac:dyDescent="0.3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  <c r="K47672" s="2" t="s">
        <v>7194</v>
      </c>
    </row>
    <row r="47673" spans="1:11" x14ac:dyDescent="0.3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  <c r="K47673" s="2" t="s">
        <v>7194</v>
      </c>
    </row>
    <row r="47674" spans="1:11" x14ac:dyDescent="0.3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  <c r="K47674" s="2" t="s">
        <v>7194</v>
      </c>
    </row>
    <row r="47675" spans="1:11" x14ac:dyDescent="0.3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  <c r="K47675" s="2" t="s">
        <v>7194</v>
      </c>
    </row>
    <row r="47676" spans="1:11" x14ac:dyDescent="0.3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  <c r="K47676" s="2" t="s">
        <v>7194</v>
      </c>
    </row>
    <row r="47677" spans="1:11" x14ac:dyDescent="0.3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  <c r="K47677" s="2" t="s">
        <v>7194</v>
      </c>
    </row>
    <row r="47678" spans="1:11" x14ac:dyDescent="0.3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  <c r="K47678" s="2" t="s">
        <v>7194</v>
      </c>
    </row>
    <row r="47679" spans="1:11" x14ac:dyDescent="0.3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  <c r="K47679" s="2" t="s">
        <v>7194</v>
      </c>
    </row>
    <row r="47680" spans="1:11" x14ac:dyDescent="0.3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  <c r="K47680" s="2" t="s">
        <v>7194</v>
      </c>
    </row>
    <row r="47681" spans="1:11" x14ac:dyDescent="0.3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  <c r="K47681" s="2" t="s">
        <v>7194</v>
      </c>
    </row>
    <row r="47682" spans="1:11" x14ac:dyDescent="0.3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  <c r="K47682" s="2" t="s">
        <v>7194</v>
      </c>
    </row>
    <row r="47683" spans="1:11" x14ac:dyDescent="0.3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  <c r="K47683" s="2" t="s">
        <v>7194</v>
      </c>
    </row>
    <row r="47684" spans="1:11" x14ac:dyDescent="0.3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  <c r="K47684" s="2" t="s">
        <v>7194</v>
      </c>
    </row>
    <row r="47685" spans="1:11" x14ac:dyDescent="0.3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  <c r="K47685" s="2" t="s">
        <v>7194</v>
      </c>
    </row>
    <row r="47686" spans="1:11" x14ac:dyDescent="0.3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  <c r="K47686" s="2" t="s">
        <v>7194</v>
      </c>
    </row>
    <row r="47687" spans="1:11" x14ac:dyDescent="0.3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  <c r="K47687" s="2" t="s">
        <v>7194</v>
      </c>
    </row>
    <row r="47688" spans="1:11" x14ac:dyDescent="0.3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  <c r="K47688" s="2" t="s">
        <v>7198</v>
      </c>
    </row>
    <row r="47689" spans="1:11" x14ac:dyDescent="0.3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  <c r="K47689" s="2" t="s">
        <v>7198</v>
      </c>
    </row>
    <row r="47690" spans="1:11" x14ac:dyDescent="0.3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  <c r="K47690" s="2" t="s">
        <v>7198</v>
      </c>
    </row>
    <row r="47691" spans="1:11" x14ac:dyDescent="0.3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  <c r="K47691" s="2" t="s">
        <v>7198</v>
      </c>
    </row>
    <row r="47692" spans="1:11" x14ac:dyDescent="0.3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  <c r="K47692" s="2" t="s">
        <v>7198</v>
      </c>
    </row>
    <row r="47693" spans="1:11" x14ac:dyDescent="0.3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  <c r="K47693" s="2" t="s">
        <v>7198</v>
      </c>
    </row>
    <row r="47694" spans="1:11" x14ac:dyDescent="0.3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  <c r="K47694" s="2" t="s">
        <v>7203</v>
      </c>
    </row>
    <row r="47695" spans="1:11" x14ac:dyDescent="0.3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  <c r="K47695" s="2" t="s">
        <v>7203</v>
      </c>
    </row>
    <row r="47696" spans="1:11" x14ac:dyDescent="0.3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  <c r="K47696" s="2" t="s">
        <v>7203</v>
      </c>
    </row>
    <row r="47697" spans="1:11" x14ac:dyDescent="0.3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  <c r="K47697" s="2" t="s">
        <v>7195</v>
      </c>
    </row>
    <row r="47698" spans="1:11" x14ac:dyDescent="0.3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  <c r="K47698" s="2" t="s">
        <v>7195</v>
      </c>
    </row>
    <row r="47699" spans="1:11" x14ac:dyDescent="0.3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  <c r="K47699" s="2" t="s">
        <v>7195</v>
      </c>
    </row>
    <row r="47700" spans="1:11" x14ac:dyDescent="0.3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  <c r="K47700" s="2" t="s">
        <v>7195</v>
      </c>
    </row>
    <row r="47701" spans="1:11" x14ac:dyDescent="0.3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  <c r="K47701" s="2" t="s">
        <v>7195</v>
      </c>
    </row>
    <row r="47702" spans="1:11" x14ac:dyDescent="0.3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  <c r="K47702" s="2" t="s">
        <v>7195</v>
      </c>
    </row>
    <row r="47703" spans="1:11" x14ac:dyDescent="0.3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  <c r="K47703" s="2" t="s">
        <v>7195</v>
      </c>
    </row>
    <row r="47704" spans="1:11" x14ac:dyDescent="0.3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  <c r="K47704" s="2" t="s">
        <v>7195</v>
      </c>
    </row>
    <row r="47705" spans="1:11" x14ac:dyDescent="0.3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  <c r="K47705" s="2" t="s">
        <v>7195</v>
      </c>
    </row>
    <row r="47706" spans="1:11" x14ac:dyDescent="0.3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  <c r="K47706" s="2" t="s">
        <v>7195</v>
      </c>
    </row>
    <row r="47707" spans="1:11" x14ac:dyDescent="0.3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  <c r="K47707" s="2" t="s">
        <v>7195</v>
      </c>
    </row>
    <row r="47708" spans="1:11" x14ac:dyDescent="0.3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  <c r="K47708" s="2" t="s">
        <v>7195</v>
      </c>
    </row>
    <row r="47709" spans="1:11" x14ac:dyDescent="0.3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  <c r="K47709" s="2" t="s">
        <v>7195</v>
      </c>
    </row>
    <row r="47710" spans="1:11" x14ac:dyDescent="0.3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  <c r="K47710" s="2" t="s">
        <v>7195</v>
      </c>
    </row>
    <row r="47711" spans="1:11" x14ac:dyDescent="0.3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  <c r="K47711" s="2" t="s">
        <v>7195</v>
      </c>
    </row>
    <row r="47712" spans="1:11" x14ac:dyDescent="0.3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  <c r="K47712" s="2" t="s">
        <v>7195</v>
      </c>
    </row>
    <row r="47713" spans="1:11" x14ac:dyDescent="0.3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  <c r="K47713" s="2" t="s">
        <v>7199</v>
      </c>
    </row>
    <row r="47714" spans="1:11" x14ac:dyDescent="0.3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  <c r="K47714" s="2" t="s">
        <v>7199</v>
      </c>
    </row>
    <row r="47715" spans="1:11" x14ac:dyDescent="0.3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  <c r="K47715" s="2" t="s">
        <v>7199</v>
      </c>
    </row>
    <row r="47716" spans="1:11" x14ac:dyDescent="0.3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  <c r="K47716" s="2" t="s">
        <v>7199</v>
      </c>
    </row>
    <row r="47717" spans="1:11" x14ac:dyDescent="0.3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  <c r="K47717" s="2" t="s">
        <v>7199</v>
      </c>
    </row>
    <row r="47718" spans="1:11" x14ac:dyDescent="0.3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  <c r="K47718" s="2" t="s">
        <v>7199</v>
      </c>
    </row>
    <row r="47719" spans="1:11" x14ac:dyDescent="0.3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  <c r="K47719" s="2" t="s">
        <v>7199</v>
      </c>
    </row>
    <row r="47720" spans="1:11" x14ac:dyDescent="0.3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  <c r="K47720" s="2" t="s">
        <v>7199</v>
      </c>
    </row>
    <row r="47721" spans="1:11" x14ac:dyDescent="0.3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  <c r="K47721" s="2" t="s">
        <v>7199</v>
      </c>
    </row>
    <row r="47722" spans="1:11" x14ac:dyDescent="0.3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  <c r="K47722" s="2" t="s">
        <v>7199</v>
      </c>
    </row>
    <row r="47723" spans="1:11" x14ac:dyDescent="0.3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  <c r="K47723" s="2" t="s">
        <v>7199</v>
      </c>
    </row>
    <row r="47724" spans="1:11" x14ac:dyDescent="0.3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  <c r="K47724" s="2" t="s">
        <v>7199</v>
      </c>
    </row>
    <row r="47725" spans="1:11" x14ac:dyDescent="0.3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  <c r="K47725" s="2" t="s">
        <v>7199</v>
      </c>
    </row>
    <row r="47726" spans="1:11" x14ac:dyDescent="0.3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  <c r="K47726" s="2" t="s">
        <v>7199</v>
      </c>
    </row>
    <row r="47727" spans="1:11" x14ac:dyDescent="0.3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  <c r="K47727" s="2" t="s">
        <v>7204</v>
      </c>
    </row>
    <row r="47728" spans="1:11" x14ac:dyDescent="0.3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  <c r="K47728" s="2" t="s">
        <v>7204</v>
      </c>
    </row>
    <row r="47729" spans="1:11" x14ac:dyDescent="0.3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  <c r="K47729" s="2" t="s">
        <v>7204</v>
      </c>
    </row>
    <row r="47730" spans="1:11" x14ac:dyDescent="0.3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  <c r="K47730" s="2" t="s">
        <v>7204</v>
      </c>
    </row>
    <row r="47731" spans="1:11" x14ac:dyDescent="0.3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  <c r="K47731" s="2" t="s">
        <v>7204</v>
      </c>
    </row>
    <row r="47732" spans="1:11" x14ac:dyDescent="0.3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  <c r="K47732" s="2" t="s">
        <v>7204</v>
      </c>
    </row>
    <row r="47733" spans="1:11" x14ac:dyDescent="0.3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  <c r="K47733" s="2" t="s">
        <v>7204</v>
      </c>
    </row>
    <row r="47734" spans="1:11" x14ac:dyDescent="0.3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  <c r="K47734" s="2" t="s">
        <v>7204</v>
      </c>
    </row>
    <row r="47735" spans="1:11" x14ac:dyDescent="0.3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  <c r="K47735" s="2" t="s">
        <v>7204</v>
      </c>
    </row>
    <row r="47736" spans="1:11" x14ac:dyDescent="0.3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  <c r="K47736" s="2" t="s">
        <v>7204</v>
      </c>
    </row>
    <row r="47737" spans="1:11" x14ac:dyDescent="0.3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  <c r="K47737" s="2" t="s">
        <v>7204</v>
      </c>
    </row>
    <row r="47738" spans="1:11" x14ac:dyDescent="0.3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  <c r="K47738" s="2" t="s">
        <v>7204</v>
      </c>
    </row>
    <row r="47739" spans="1:11" x14ac:dyDescent="0.3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  <c r="K47739" s="2" t="s">
        <v>7204</v>
      </c>
    </row>
    <row r="47740" spans="1:11" x14ac:dyDescent="0.3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  <c r="K47740" s="2" t="s">
        <v>7196</v>
      </c>
    </row>
    <row r="47741" spans="1:11" x14ac:dyDescent="0.3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  <c r="K47741" s="2" t="s">
        <v>7196</v>
      </c>
    </row>
    <row r="47742" spans="1:11" x14ac:dyDescent="0.3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  <c r="K47742" s="2" t="s">
        <v>7196</v>
      </c>
    </row>
    <row r="47743" spans="1:11" x14ac:dyDescent="0.3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  <c r="K47743" s="2" t="s">
        <v>7196</v>
      </c>
    </row>
    <row r="47744" spans="1:11" x14ac:dyDescent="0.3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  <c r="K47744" s="2" t="s">
        <v>7196</v>
      </c>
    </row>
    <row r="47745" spans="1:11" x14ac:dyDescent="0.3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  <c r="K47745" s="2" t="s">
        <v>7196</v>
      </c>
    </row>
    <row r="47746" spans="1:11" x14ac:dyDescent="0.3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  <c r="K47746" s="2" t="s">
        <v>7196</v>
      </c>
    </row>
    <row r="47747" spans="1:11" x14ac:dyDescent="0.3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  <c r="K47747" s="2" t="s">
        <v>7196</v>
      </c>
    </row>
    <row r="47748" spans="1:11" x14ac:dyDescent="0.3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  <c r="K47748" s="2" t="s">
        <v>7196</v>
      </c>
    </row>
    <row r="47749" spans="1:11" x14ac:dyDescent="0.3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  <c r="K47749" s="2" t="s">
        <v>7196</v>
      </c>
    </row>
    <row r="47750" spans="1:11" x14ac:dyDescent="0.3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  <c r="K47750" s="2" t="s">
        <v>7200</v>
      </c>
    </row>
    <row r="47751" spans="1:11" x14ac:dyDescent="0.3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  <c r="K47751" s="2" t="s">
        <v>7200</v>
      </c>
    </row>
    <row r="47752" spans="1:11" x14ac:dyDescent="0.3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  <c r="K47752" s="2" t="s">
        <v>7200</v>
      </c>
    </row>
    <row r="47753" spans="1:11" x14ac:dyDescent="0.3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  <c r="K47753" s="2" t="s">
        <v>7200</v>
      </c>
    </row>
    <row r="47754" spans="1:11" x14ac:dyDescent="0.3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  <c r="K47754" s="2" t="s">
        <v>7200</v>
      </c>
    </row>
    <row r="47755" spans="1:11" x14ac:dyDescent="0.3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  <c r="K47755" s="2" t="s">
        <v>7205</v>
      </c>
    </row>
    <row r="47756" spans="1:11" x14ac:dyDescent="0.3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  <c r="K47756" s="2" t="s">
        <v>7205</v>
      </c>
    </row>
    <row r="47757" spans="1:11" x14ac:dyDescent="0.3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  <c r="K47757" s="2" t="s">
        <v>7205</v>
      </c>
    </row>
    <row r="47758" spans="1:11" x14ac:dyDescent="0.3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  <c r="K47758" s="2" t="s">
        <v>7205</v>
      </c>
    </row>
    <row r="47759" spans="1:11" x14ac:dyDescent="0.3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  <c r="K47759" s="2" t="s">
        <v>7197</v>
      </c>
    </row>
    <row r="47760" spans="1:11" x14ac:dyDescent="0.3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  <c r="K47760" s="2" t="s">
        <v>7197</v>
      </c>
    </row>
    <row r="47761" spans="1:11" x14ac:dyDescent="0.3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  <c r="K47761" s="2" t="s">
        <v>7197</v>
      </c>
    </row>
    <row r="47762" spans="1:11" x14ac:dyDescent="0.3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  <c r="K47762" s="2" t="s">
        <v>7197</v>
      </c>
    </row>
    <row r="47763" spans="1:11" x14ac:dyDescent="0.3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  <c r="K47763" s="2" t="s">
        <v>7197</v>
      </c>
    </row>
    <row r="47764" spans="1:11" x14ac:dyDescent="0.3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  <c r="K47764" s="2" t="s">
        <v>7197</v>
      </c>
    </row>
    <row r="47765" spans="1:11" x14ac:dyDescent="0.3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  <c r="K47765" s="2" t="s">
        <v>7197</v>
      </c>
    </row>
    <row r="47766" spans="1:11" x14ac:dyDescent="0.3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  <c r="K47766" s="2" t="s">
        <v>7197</v>
      </c>
    </row>
    <row r="47767" spans="1:11" x14ac:dyDescent="0.3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  <c r="K47767" s="2" t="s">
        <v>7197</v>
      </c>
    </row>
    <row r="47768" spans="1:11" x14ac:dyDescent="0.3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  <c r="K47768" s="2" t="s">
        <v>7197</v>
      </c>
    </row>
    <row r="47769" spans="1:11" x14ac:dyDescent="0.3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  <c r="K47769" s="2" t="s">
        <v>7197</v>
      </c>
    </row>
    <row r="47770" spans="1:11" x14ac:dyDescent="0.3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  <c r="K47770" s="2" t="s">
        <v>7197</v>
      </c>
    </row>
    <row r="47771" spans="1:11" x14ac:dyDescent="0.3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  <c r="K47771" s="2" t="s">
        <v>7197</v>
      </c>
    </row>
    <row r="47772" spans="1:11" x14ac:dyDescent="0.3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  <c r="K47772" s="2" t="s">
        <v>7202</v>
      </c>
    </row>
    <row r="47773" spans="1:11" x14ac:dyDescent="0.3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  <c r="K47773" s="2" t="s">
        <v>7194</v>
      </c>
    </row>
    <row r="47774" spans="1:11" x14ac:dyDescent="0.3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  <c r="K47774" s="2" t="s">
        <v>7194</v>
      </c>
    </row>
    <row r="47775" spans="1:11" x14ac:dyDescent="0.3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  <c r="K47775" s="2" t="s">
        <v>7194</v>
      </c>
    </row>
    <row r="47776" spans="1:11" x14ac:dyDescent="0.3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  <c r="K47776" s="2" t="s">
        <v>7194</v>
      </c>
    </row>
    <row r="47777" spans="1:11" x14ac:dyDescent="0.3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  <c r="K47777" s="2" t="s">
        <v>7198</v>
      </c>
    </row>
    <row r="47778" spans="1:11" x14ac:dyDescent="0.3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  <c r="K47778" s="2" t="s">
        <v>7198</v>
      </c>
    </row>
    <row r="47779" spans="1:11" x14ac:dyDescent="0.3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  <c r="K47779" s="2" t="s">
        <v>7198</v>
      </c>
    </row>
    <row r="47780" spans="1:11" x14ac:dyDescent="0.3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  <c r="K47780" s="2" t="s">
        <v>7198</v>
      </c>
    </row>
    <row r="47781" spans="1:11" x14ac:dyDescent="0.3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  <c r="K47781" s="2" t="s">
        <v>7198</v>
      </c>
    </row>
    <row r="47782" spans="1:11" x14ac:dyDescent="0.3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  <c r="K47782" s="2" t="s">
        <v>7198</v>
      </c>
    </row>
    <row r="47783" spans="1:11" x14ac:dyDescent="0.3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  <c r="K47783" s="2" t="s">
        <v>7203</v>
      </c>
    </row>
    <row r="47784" spans="1:11" x14ac:dyDescent="0.3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  <c r="K47784" s="2" t="s">
        <v>7203</v>
      </c>
    </row>
    <row r="47785" spans="1:11" x14ac:dyDescent="0.3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  <c r="K47785" s="2" t="s">
        <v>7195</v>
      </c>
    </row>
    <row r="47786" spans="1:11" x14ac:dyDescent="0.3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  <c r="K47786" s="2" t="s">
        <v>7195</v>
      </c>
    </row>
    <row r="47787" spans="1:11" x14ac:dyDescent="0.3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  <c r="K47787" s="2" t="s">
        <v>7195</v>
      </c>
    </row>
    <row r="47788" spans="1:11" x14ac:dyDescent="0.3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  <c r="K47788" s="2" t="s">
        <v>7195</v>
      </c>
    </row>
    <row r="47789" spans="1:11" x14ac:dyDescent="0.3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  <c r="K47789" s="2" t="s">
        <v>7199</v>
      </c>
    </row>
    <row r="47790" spans="1:11" x14ac:dyDescent="0.3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  <c r="K47790" s="2" t="s">
        <v>7199</v>
      </c>
    </row>
    <row r="47791" spans="1:11" x14ac:dyDescent="0.3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  <c r="K47791" s="2" t="s">
        <v>7199</v>
      </c>
    </row>
    <row r="47792" spans="1:11" x14ac:dyDescent="0.3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  <c r="K47792" s="2" t="s">
        <v>7199</v>
      </c>
    </row>
    <row r="47793" spans="1:11" x14ac:dyDescent="0.3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  <c r="K47793" s="2" t="s">
        <v>7199</v>
      </c>
    </row>
    <row r="47794" spans="1:11" x14ac:dyDescent="0.3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  <c r="K47794" s="2" t="s">
        <v>7196</v>
      </c>
    </row>
    <row r="47795" spans="1:11" x14ac:dyDescent="0.3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  <c r="K47795" s="2" t="s">
        <v>7196</v>
      </c>
    </row>
    <row r="47796" spans="1:11" x14ac:dyDescent="0.3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  <c r="K47796" s="2" t="s">
        <v>7196</v>
      </c>
    </row>
    <row r="47797" spans="1:11" x14ac:dyDescent="0.3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  <c r="K47797" s="2" t="s">
        <v>7196</v>
      </c>
    </row>
    <row r="47798" spans="1:11" x14ac:dyDescent="0.3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  <c r="K47798" s="2" t="s">
        <v>7196</v>
      </c>
    </row>
    <row r="47799" spans="1:11" x14ac:dyDescent="0.3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  <c r="K47799" s="2" t="s">
        <v>7196</v>
      </c>
    </row>
    <row r="47800" spans="1:11" x14ac:dyDescent="0.3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  <c r="K47800" s="2" t="s">
        <v>7200</v>
      </c>
    </row>
    <row r="47801" spans="1:11" x14ac:dyDescent="0.3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  <c r="K47801" s="2" t="s">
        <v>7200</v>
      </c>
    </row>
    <row r="47802" spans="1:11" x14ac:dyDescent="0.3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  <c r="K47802" s="2" t="s">
        <v>7200</v>
      </c>
    </row>
    <row r="47803" spans="1:11" x14ac:dyDescent="0.3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  <c r="K47803" s="2" t="s">
        <v>7205</v>
      </c>
    </row>
    <row r="47804" spans="1:11" x14ac:dyDescent="0.3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  <c r="K47804" s="2" t="s">
        <v>7197</v>
      </c>
    </row>
    <row r="47805" spans="1:11" x14ac:dyDescent="0.3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  <c r="K47805" s="2" t="s">
        <v>7197</v>
      </c>
    </row>
    <row r="47806" spans="1:11" x14ac:dyDescent="0.3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  <c r="K47806" s="2" t="s">
        <v>7197</v>
      </c>
    </row>
    <row r="47807" spans="1:11" x14ac:dyDescent="0.3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  <c r="K47807" s="2" t="s">
        <v>7197</v>
      </c>
    </row>
    <row r="47808" spans="1:11" x14ac:dyDescent="0.3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  <c r="K47808" s="2" t="s">
        <v>7197</v>
      </c>
    </row>
    <row r="47809" spans="1:11" x14ac:dyDescent="0.3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  <c r="K47809" s="2" t="s">
        <v>7201</v>
      </c>
    </row>
    <row r="47810" spans="1:11" x14ac:dyDescent="0.3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  <c r="K47810" s="2" t="s">
        <v>7201</v>
      </c>
    </row>
    <row r="47811" spans="1:11" x14ac:dyDescent="0.3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  <c r="K47811" s="2" t="s">
        <v>7201</v>
      </c>
    </row>
    <row r="47812" spans="1:11" x14ac:dyDescent="0.3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  <c r="K47812" s="2" t="s">
        <v>7201</v>
      </c>
    </row>
    <row r="47813" spans="1:11" x14ac:dyDescent="0.3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  <c r="K47813" s="2" t="s">
        <v>7202</v>
      </c>
    </row>
    <row r="47814" spans="1:11" x14ac:dyDescent="0.3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  <c r="K47814" s="2" t="s">
        <v>7202</v>
      </c>
    </row>
    <row r="47815" spans="1:11" x14ac:dyDescent="0.3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  <c r="K47815" s="2" t="s">
        <v>7202</v>
      </c>
    </row>
    <row r="47816" spans="1:11" x14ac:dyDescent="0.3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  <c r="K47816" s="2" t="s">
        <v>7202</v>
      </c>
    </row>
    <row r="47817" spans="1:11" x14ac:dyDescent="0.3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  <c r="K47817" s="2" t="s">
        <v>7202</v>
      </c>
    </row>
    <row r="47818" spans="1:11" x14ac:dyDescent="0.3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  <c r="K47818" s="2" t="s">
        <v>7202</v>
      </c>
    </row>
    <row r="47819" spans="1:11" x14ac:dyDescent="0.3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  <c r="K47819" s="2" t="s">
        <v>7194</v>
      </c>
    </row>
    <row r="47820" spans="1:11" x14ac:dyDescent="0.3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  <c r="K47820" s="2" t="s">
        <v>7194</v>
      </c>
    </row>
    <row r="47821" spans="1:11" x14ac:dyDescent="0.3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  <c r="K47821" s="2" t="s">
        <v>7194</v>
      </c>
    </row>
    <row r="47822" spans="1:11" x14ac:dyDescent="0.3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  <c r="K47822" s="2" t="s">
        <v>7194</v>
      </c>
    </row>
    <row r="47823" spans="1:11" x14ac:dyDescent="0.3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  <c r="K47823" s="2" t="s">
        <v>7194</v>
      </c>
    </row>
    <row r="47824" spans="1:11" x14ac:dyDescent="0.3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  <c r="K47824" s="2" t="s">
        <v>7198</v>
      </c>
    </row>
    <row r="47825" spans="1:11" x14ac:dyDescent="0.3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  <c r="K47825" s="2" t="s">
        <v>7198</v>
      </c>
    </row>
    <row r="47826" spans="1:11" x14ac:dyDescent="0.3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  <c r="K47826" s="2" t="s">
        <v>7198</v>
      </c>
    </row>
    <row r="47827" spans="1:11" x14ac:dyDescent="0.3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  <c r="K47827" s="2" t="s">
        <v>7198</v>
      </c>
    </row>
    <row r="47828" spans="1:11" x14ac:dyDescent="0.3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  <c r="K47828" s="2" t="s">
        <v>7198</v>
      </c>
    </row>
    <row r="47829" spans="1:11" x14ac:dyDescent="0.3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  <c r="K47829" s="2" t="s">
        <v>7198</v>
      </c>
    </row>
    <row r="47830" spans="1:11" x14ac:dyDescent="0.3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  <c r="K47830" s="2" t="s">
        <v>7198</v>
      </c>
    </row>
    <row r="47831" spans="1:11" x14ac:dyDescent="0.3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  <c r="K47831" s="2" t="s">
        <v>7198</v>
      </c>
    </row>
    <row r="47832" spans="1:11" x14ac:dyDescent="0.3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  <c r="K47832" s="2" t="s">
        <v>7198</v>
      </c>
    </row>
    <row r="47833" spans="1:11" x14ac:dyDescent="0.3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  <c r="K47833" s="2" t="s">
        <v>7198</v>
      </c>
    </row>
    <row r="47834" spans="1:11" x14ac:dyDescent="0.3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  <c r="K47834" s="2" t="s">
        <v>7203</v>
      </c>
    </row>
    <row r="47835" spans="1:11" x14ac:dyDescent="0.3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  <c r="K47835" s="2" t="s">
        <v>7203</v>
      </c>
    </row>
    <row r="47836" spans="1:11" x14ac:dyDescent="0.3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  <c r="K47836" s="2" t="s">
        <v>7203</v>
      </c>
    </row>
    <row r="47837" spans="1:11" x14ac:dyDescent="0.3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  <c r="K47837" s="2" t="s">
        <v>7195</v>
      </c>
    </row>
    <row r="47838" spans="1:11" x14ac:dyDescent="0.3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  <c r="K47838" s="2" t="s">
        <v>7199</v>
      </c>
    </row>
    <row r="47839" spans="1:11" x14ac:dyDescent="0.3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  <c r="K47839" s="2" t="s">
        <v>7199</v>
      </c>
    </row>
    <row r="47840" spans="1:11" x14ac:dyDescent="0.3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  <c r="K47840" s="2" t="s">
        <v>7199</v>
      </c>
    </row>
    <row r="47841" spans="1:11" x14ac:dyDescent="0.3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  <c r="K47841" s="2" t="s">
        <v>7199</v>
      </c>
    </row>
    <row r="47842" spans="1:11" x14ac:dyDescent="0.3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  <c r="K47842" s="2" t="s">
        <v>7199</v>
      </c>
    </row>
    <row r="47843" spans="1:11" x14ac:dyDescent="0.3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  <c r="K47843" s="2" t="s">
        <v>7199</v>
      </c>
    </row>
    <row r="47844" spans="1:11" x14ac:dyDescent="0.3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  <c r="K47844" s="2" t="s">
        <v>7199</v>
      </c>
    </row>
    <row r="47845" spans="1:11" x14ac:dyDescent="0.3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  <c r="K47845" s="2" t="s">
        <v>7199</v>
      </c>
    </row>
    <row r="47846" spans="1:11" x14ac:dyDescent="0.3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  <c r="K47846" s="2" t="s">
        <v>7199</v>
      </c>
    </row>
    <row r="47847" spans="1:11" x14ac:dyDescent="0.3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  <c r="K47847" s="2" t="s">
        <v>7199</v>
      </c>
    </row>
    <row r="47848" spans="1:11" x14ac:dyDescent="0.3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  <c r="K47848" s="2" t="s">
        <v>7199</v>
      </c>
    </row>
    <row r="47849" spans="1:11" x14ac:dyDescent="0.3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  <c r="K47849" s="2" t="s">
        <v>7199</v>
      </c>
    </row>
    <row r="47850" spans="1:11" x14ac:dyDescent="0.3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  <c r="K47850" s="2" t="s">
        <v>7199</v>
      </c>
    </row>
    <row r="47851" spans="1:11" x14ac:dyDescent="0.3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  <c r="K47851" s="2" t="s">
        <v>7204</v>
      </c>
    </row>
    <row r="47852" spans="1:11" x14ac:dyDescent="0.3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  <c r="K47852" s="2" t="s">
        <v>7204</v>
      </c>
    </row>
    <row r="47853" spans="1:11" x14ac:dyDescent="0.3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  <c r="K47853" s="2" t="s">
        <v>7204</v>
      </c>
    </row>
    <row r="47854" spans="1:11" x14ac:dyDescent="0.3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  <c r="K47854" s="2" t="s">
        <v>7196</v>
      </c>
    </row>
    <row r="47855" spans="1:11" x14ac:dyDescent="0.3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  <c r="K47855" s="2" t="s">
        <v>7196</v>
      </c>
    </row>
    <row r="47856" spans="1:11" x14ac:dyDescent="0.3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  <c r="K47856" s="2" t="s">
        <v>7200</v>
      </c>
    </row>
    <row r="47857" spans="1:11" x14ac:dyDescent="0.3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  <c r="K47857" s="2" t="s">
        <v>7205</v>
      </c>
    </row>
    <row r="47858" spans="1:11" x14ac:dyDescent="0.3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  <c r="K47858" s="2" t="s">
        <v>7205</v>
      </c>
    </row>
    <row r="47859" spans="1:11" x14ac:dyDescent="0.3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  <c r="K47859" s="2" t="s">
        <v>7205</v>
      </c>
    </row>
    <row r="47860" spans="1:11" x14ac:dyDescent="0.3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  <c r="K47860" s="2" t="s">
        <v>7197</v>
      </c>
    </row>
    <row r="47861" spans="1:11" x14ac:dyDescent="0.3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  <c r="K47861" s="2" t="s">
        <v>7201</v>
      </c>
    </row>
    <row r="47862" spans="1:11" x14ac:dyDescent="0.3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  <c r="K47862" s="2" t="s">
        <v>7201</v>
      </c>
    </row>
    <row r="47863" spans="1:11" x14ac:dyDescent="0.3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  <c r="K47863" s="2" t="s">
        <v>7201</v>
      </c>
    </row>
    <row r="47864" spans="1:11" x14ac:dyDescent="0.3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  <c r="K47864" s="2" t="s">
        <v>7202</v>
      </c>
    </row>
    <row r="47865" spans="1:11" x14ac:dyDescent="0.3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  <c r="K47865" s="2" t="s">
        <v>7202</v>
      </c>
    </row>
    <row r="47866" spans="1:11" x14ac:dyDescent="0.3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  <c r="K47866" s="2" t="s">
        <v>7202</v>
      </c>
    </row>
    <row r="47867" spans="1:11" x14ac:dyDescent="0.3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  <c r="K47867" s="2" t="s">
        <v>7194</v>
      </c>
    </row>
    <row r="47868" spans="1:11" x14ac:dyDescent="0.3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  <c r="K47868" s="2" t="s">
        <v>7194</v>
      </c>
    </row>
    <row r="47869" spans="1:11" x14ac:dyDescent="0.3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  <c r="K47869" s="2" t="s">
        <v>7194</v>
      </c>
    </row>
    <row r="47870" spans="1:11" x14ac:dyDescent="0.3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  <c r="K47870" s="2" t="s">
        <v>7194</v>
      </c>
    </row>
    <row r="47871" spans="1:11" x14ac:dyDescent="0.3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  <c r="K47871" s="2" t="s">
        <v>7194</v>
      </c>
    </row>
    <row r="47872" spans="1:11" x14ac:dyDescent="0.3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  <c r="K47872" s="2" t="s">
        <v>7194</v>
      </c>
    </row>
    <row r="47873" spans="1:11" x14ac:dyDescent="0.3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  <c r="K47873" s="2" t="s">
        <v>7194</v>
      </c>
    </row>
    <row r="47874" spans="1:11" x14ac:dyDescent="0.3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  <c r="K47874" s="2" t="s">
        <v>7198</v>
      </c>
    </row>
    <row r="47875" spans="1:11" x14ac:dyDescent="0.3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  <c r="K47875" s="2" t="s">
        <v>7198</v>
      </c>
    </row>
    <row r="47876" spans="1:11" x14ac:dyDescent="0.3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  <c r="K47876" s="2" t="s">
        <v>7198</v>
      </c>
    </row>
    <row r="47877" spans="1:11" x14ac:dyDescent="0.3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  <c r="K47877" s="2" t="s">
        <v>7198</v>
      </c>
    </row>
    <row r="47878" spans="1:11" x14ac:dyDescent="0.3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  <c r="K47878" s="2" t="s">
        <v>7203</v>
      </c>
    </row>
    <row r="47879" spans="1:11" x14ac:dyDescent="0.3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  <c r="K47879" s="2" t="s">
        <v>7203</v>
      </c>
    </row>
    <row r="47880" spans="1:11" x14ac:dyDescent="0.3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  <c r="K47880" s="2" t="s">
        <v>7203</v>
      </c>
    </row>
    <row r="47881" spans="1:11" x14ac:dyDescent="0.3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  <c r="K47881" s="2" t="s">
        <v>7195</v>
      </c>
    </row>
    <row r="47882" spans="1:11" x14ac:dyDescent="0.3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  <c r="K47882" s="2" t="s">
        <v>7195</v>
      </c>
    </row>
    <row r="47883" spans="1:11" x14ac:dyDescent="0.3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  <c r="K47883" s="2" t="s">
        <v>7199</v>
      </c>
    </row>
    <row r="47884" spans="1:11" x14ac:dyDescent="0.3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  <c r="K47884" s="2" t="s">
        <v>7199</v>
      </c>
    </row>
    <row r="47885" spans="1:11" x14ac:dyDescent="0.3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  <c r="K47885" s="2" t="s">
        <v>7199</v>
      </c>
    </row>
    <row r="47886" spans="1:11" x14ac:dyDescent="0.3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  <c r="K47886" s="2" t="s">
        <v>7204</v>
      </c>
    </row>
    <row r="47887" spans="1:11" x14ac:dyDescent="0.3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  <c r="K47887" s="2" t="s">
        <v>7196</v>
      </c>
    </row>
    <row r="47888" spans="1:11" x14ac:dyDescent="0.3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  <c r="K47888" s="2" t="s">
        <v>7200</v>
      </c>
    </row>
    <row r="47889" spans="1:11" x14ac:dyDescent="0.3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  <c r="K47889" s="2" t="s">
        <v>7200</v>
      </c>
    </row>
    <row r="47890" spans="1:11" x14ac:dyDescent="0.3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  <c r="K47890" s="2" t="s">
        <v>7200</v>
      </c>
    </row>
    <row r="47891" spans="1:11" x14ac:dyDescent="0.3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  <c r="K47891" s="2" t="s">
        <v>7200</v>
      </c>
    </row>
    <row r="47892" spans="1:11" x14ac:dyDescent="0.3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  <c r="K47892" s="2" t="s">
        <v>7205</v>
      </c>
    </row>
    <row r="47893" spans="1:11" x14ac:dyDescent="0.3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  <c r="K47893" s="2" t="s">
        <v>7205</v>
      </c>
    </row>
    <row r="47894" spans="1:11" x14ac:dyDescent="0.3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  <c r="K47894" s="2" t="s">
        <v>7205</v>
      </c>
    </row>
    <row r="47895" spans="1:11" x14ac:dyDescent="0.3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  <c r="K47895" s="2" t="s">
        <v>7205</v>
      </c>
    </row>
    <row r="47896" spans="1:11" x14ac:dyDescent="0.3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  <c r="K47896" s="2" t="s">
        <v>7205</v>
      </c>
    </row>
    <row r="47897" spans="1:11" x14ac:dyDescent="0.3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  <c r="K47897" s="2" t="s">
        <v>7197</v>
      </c>
    </row>
    <row r="47898" spans="1:11" x14ac:dyDescent="0.3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  <c r="K47898" s="2" t="s">
        <v>7200</v>
      </c>
    </row>
    <row r="47899" spans="1:11" x14ac:dyDescent="0.3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  <c r="K47899" s="2" t="s">
        <v>7200</v>
      </c>
    </row>
    <row r="47900" spans="1:11" x14ac:dyDescent="0.3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  <c r="K47900" s="2" t="s">
        <v>7200</v>
      </c>
    </row>
    <row r="47901" spans="1:11" x14ac:dyDescent="0.3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  <c r="K47901" s="2" t="s">
        <v>7200</v>
      </c>
    </row>
    <row r="47902" spans="1:11" x14ac:dyDescent="0.3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  <c r="K47902" s="2" t="s">
        <v>7200</v>
      </c>
    </row>
    <row r="47903" spans="1:11" x14ac:dyDescent="0.3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  <c r="K47903" s="2" t="s">
        <v>7200</v>
      </c>
    </row>
    <row r="47904" spans="1:11" x14ac:dyDescent="0.3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  <c r="K47904" s="2" t="s">
        <v>7201</v>
      </c>
    </row>
    <row r="47905" spans="1:11" x14ac:dyDescent="0.3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  <c r="K47905" s="2" t="s">
        <v>7201</v>
      </c>
    </row>
    <row r="47906" spans="1:11" x14ac:dyDescent="0.3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  <c r="K47906" s="2" t="s">
        <v>7201</v>
      </c>
    </row>
    <row r="47907" spans="1:11" x14ac:dyDescent="0.3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  <c r="K47907" s="2" t="s">
        <v>7201</v>
      </c>
    </row>
    <row r="47908" spans="1:11" x14ac:dyDescent="0.3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  <c r="K47908" s="2" t="s">
        <v>7201</v>
      </c>
    </row>
    <row r="47909" spans="1:11" x14ac:dyDescent="0.3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  <c r="K47909" s="2" t="s">
        <v>7201</v>
      </c>
    </row>
    <row r="47910" spans="1:11" x14ac:dyDescent="0.3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  <c r="K47910" s="2" t="s">
        <v>7202</v>
      </c>
    </row>
    <row r="47911" spans="1:11" x14ac:dyDescent="0.3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  <c r="K47911" s="2" t="s">
        <v>7202</v>
      </c>
    </row>
    <row r="47912" spans="1:11" x14ac:dyDescent="0.3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  <c r="K47912" s="2" t="s">
        <v>7202</v>
      </c>
    </row>
    <row r="47913" spans="1:11" x14ac:dyDescent="0.3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  <c r="K47913" s="2" t="s">
        <v>7202</v>
      </c>
    </row>
    <row r="47914" spans="1:11" x14ac:dyDescent="0.3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  <c r="K47914" s="2" t="s">
        <v>7202</v>
      </c>
    </row>
    <row r="47915" spans="1:11" x14ac:dyDescent="0.3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  <c r="K47915" s="2" t="s">
        <v>7198</v>
      </c>
    </row>
    <row r="47916" spans="1:11" x14ac:dyDescent="0.3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  <c r="K47916" s="2" t="s">
        <v>7198</v>
      </c>
    </row>
    <row r="47917" spans="1:11" x14ac:dyDescent="0.3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  <c r="K47917" s="2" t="s">
        <v>7198</v>
      </c>
    </row>
    <row r="47918" spans="1:11" x14ac:dyDescent="0.3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  <c r="K47918" s="2" t="s">
        <v>7198</v>
      </c>
    </row>
    <row r="47919" spans="1:11" x14ac:dyDescent="0.3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  <c r="K47919" s="2" t="s">
        <v>7198</v>
      </c>
    </row>
    <row r="47920" spans="1:11" x14ac:dyDescent="0.3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  <c r="K47920" s="2" t="s">
        <v>7198</v>
      </c>
    </row>
    <row r="47921" spans="1:11" x14ac:dyDescent="0.3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  <c r="K47921" s="2" t="s">
        <v>7198</v>
      </c>
    </row>
    <row r="47922" spans="1:11" x14ac:dyDescent="0.3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  <c r="K47922" s="2" t="s">
        <v>7203</v>
      </c>
    </row>
    <row r="47923" spans="1:11" x14ac:dyDescent="0.3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  <c r="K47923" s="2" t="s">
        <v>7199</v>
      </c>
    </row>
    <row r="47924" spans="1:11" x14ac:dyDescent="0.3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  <c r="K47924" s="2" t="s">
        <v>7200</v>
      </c>
    </row>
    <row r="47925" spans="1:11" x14ac:dyDescent="0.3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  <c r="K47925" s="2" t="s">
        <v>7200</v>
      </c>
    </row>
    <row r="47926" spans="1:11" x14ac:dyDescent="0.3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  <c r="K47926" s="2" t="s">
        <v>7204</v>
      </c>
    </row>
    <row r="47927" spans="1:11" x14ac:dyDescent="0.3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  <c r="K47927" s="2" t="s">
        <v>7204</v>
      </c>
    </row>
    <row r="47928" spans="1:11" x14ac:dyDescent="0.3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  <c r="K47928" s="2" t="s">
        <v>7204</v>
      </c>
    </row>
    <row r="47929" spans="1:11" x14ac:dyDescent="0.3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  <c r="K47929" s="2" t="s">
        <v>7204</v>
      </c>
    </row>
    <row r="47930" spans="1:11" x14ac:dyDescent="0.3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  <c r="K47930" s="2" t="s">
        <v>7204</v>
      </c>
    </row>
    <row r="47931" spans="1:11" x14ac:dyDescent="0.3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  <c r="K47931" s="2" t="s">
        <v>7204</v>
      </c>
    </row>
    <row r="47932" spans="1:11" x14ac:dyDescent="0.3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  <c r="K47932" s="2" t="s">
        <v>7204</v>
      </c>
    </row>
    <row r="47933" spans="1:11" x14ac:dyDescent="0.3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  <c r="K47933" s="2" t="s">
        <v>7204</v>
      </c>
    </row>
    <row r="47934" spans="1:11" x14ac:dyDescent="0.3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  <c r="K47934" s="2" t="s">
        <v>7204</v>
      </c>
    </row>
    <row r="47935" spans="1:11" x14ac:dyDescent="0.3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  <c r="K47935" s="2" t="s">
        <v>7204</v>
      </c>
    </row>
    <row r="47936" spans="1:11" x14ac:dyDescent="0.3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  <c r="K47936" s="2" t="s">
        <v>7204</v>
      </c>
    </row>
    <row r="47937" spans="1:11" x14ac:dyDescent="0.3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  <c r="K47937" s="2" t="s">
        <v>7204</v>
      </c>
    </row>
    <row r="47938" spans="1:11" x14ac:dyDescent="0.3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  <c r="K47938" s="2" t="s">
        <v>7196</v>
      </c>
    </row>
    <row r="47939" spans="1:11" x14ac:dyDescent="0.3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  <c r="K47939" s="2" t="s">
        <v>7196</v>
      </c>
    </row>
    <row r="47940" spans="1:11" x14ac:dyDescent="0.3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  <c r="K47940" s="2" t="s">
        <v>7196</v>
      </c>
    </row>
    <row r="47941" spans="1:11" x14ac:dyDescent="0.3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  <c r="K47941" s="2" t="s">
        <v>7196</v>
      </c>
    </row>
    <row r="47942" spans="1:11" x14ac:dyDescent="0.3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  <c r="K47942" s="2" t="s">
        <v>7196</v>
      </c>
    </row>
    <row r="47943" spans="1:11" x14ac:dyDescent="0.3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  <c r="K47943" s="2" t="s">
        <v>7196</v>
      </c>
    </row>
    <row r="47944" spans="1:11" x14ac:dyDescent="0.3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  <c r="K47944" s="2" t="s">
        <v>7196</v>
      </c>
    </row>
    <row r="47945" spans="1:11" x14ac:dyDescent="0.3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  <c r="K47945" s="2" t="s">
        <v>7196</v>
      </c>
    </row>
    <row r="47946" spans="1:11" x14ac:dyDescent="0.3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  <c r="K47946" s="2" t="s">
        <v>7196</v>
      </c>
    </row>
    <row r="47947" spans="1:11" x14ac:dyDescent="0.3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  <c r="K47947" s="2" t="s">
        <v>7196</v>
      </c>
    </row>
    <row r="47948" spans="1:11" x14ac:dyDescent="0.3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  <c r="K47948" s="2" t="s">
        <v>7196</v>
      </c>
    </row>
    <row r="47949" spans="1:11" x14ac:dyDescent="0.3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  <c r="K47949" s="2" t="s">
        <v>7196</v>
      </c>
    </row>
    <row r="47950" spans="1:11" x14ac:dyDescent="0.3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  <c r="K47950" s="2" t="s">
        <v>7196</v>
      </c>
    </row>
    <row r="47951" spans="1:11" x14ac:dyDescent="0.3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  <c r="K47951" s="2" t="s">
        <v>7196</v>
      </c>
    </row>
    <row r="47952" spans="1:11" x14ac:dyDescent="0.3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  <c r="K47952" s="2" t="s">
        <v>7200</v>
      </c>
    </row>
    <row r="47953" spans="1:11" x14ac:dyDescent="0.3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  <c r="K47953" s="2" t="s">
        <v>7200</v>
      </c>
    </row>
    <row r="47954" spans="1:11" x14ac:dyDescent="0.3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  <c r="K47954" s="2" t="s">
        <v>7200</v>
      </c>
    </row>
    <row r="47955" spans="1:11" x14ac:dyDescent="0.3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  <c r="K47955" s="2" t="s">
        <v>7200</v>
      </c>
    </row>
    <row r="47956" spans="1:11" x14ac:dyDescent="0.3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  <c r="K47956" s="2" t="s">
        <v>7200</v>
      </c>
    </row>
    <row r="47957" spans="1:11" x14ac:dyDescent="0.3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  <c r="K47957" s="2" t="s">
        <v>7200</v>
      </c>
    </row>
    <row r="47958" spans="1:11" x14ac:dyDescent="0.3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  <c r="K47958" s="2" t="s">
        <v>7200</v>
      </c>
    </row>
    <row r="47959" spans="1:11" x14ac:dyDescent="0.3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  <c r="K47959" s="2" t="s">
        <v>7200</v>
      </c>
    </row>
    <row r="47960" spans="1:11" x14ac:dyDescent="0.3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  <c r="K47960" s="2" t="s">
        <v>7200</v>
      </c>
    </row>
    <row r="47961" spans="1:11" x14ac:dyDescent="0.3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  <c r="K47961" s="2" t="s">
        <v>7200</v>
      </c>
    </row>
    <row r="47962" spans="1:11" x14ac:dyDescent="0.3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  <c r="K47962" s="2" t="s">
        <v>7200</v>
      </c>
    </row>
    <row r="47963" spans="1:11" x14ac:dyDescent="0.3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  <c r="K47963" s="2" t="s">
        <v>7200</v>
      </c>
    </row>
    <row r="47964" spans="1:11" x14ac:dyDescent="0.3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  <c r="K47964" s="2" t="s">
        <v>7200</v>
      </c>
    </row>
    <row r="47965" spans="1:11" x14ac:dyDescent="0.3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  <c r="K47965" s="2" t="s">
        <v>7200</v>
      </c>
    </row>
    <row r="47966" spans="1:11" x14ac:dyDescent="0.3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  <c r="K47966" s="2" t="s">
        <v>7200</v>
      </c>
    </row>
    <row r="47967" spans="1:11" x14ac:dyDescent="0.3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  <c r="K47967" s="2" t="s">
        <v>7200</v>
      </c>
    </row>
    <row r="47968" spans="1:11" x14ac:dyDescent="0.3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  <c r="K47968" s="2" t="s">
        <v>7205</v>
      </c>
    </row>
    <row r="47969" spans="1:11" x14ac:dyDescent="0.3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  <c r="K47969" s="2" t="s">
        <v>7205</v>
      </c>
    </row>
    <row r="47970" spans="1:11" x14ac:dyDescent="0.3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  <c r="K47970" s="2" t="s">
        <v>7205</v>
      </c>
    </row>
    <row r="47971" spans="1:11" x14ac:dyDescent="0.3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  <c r="K47971" s="2" t="s">
        <v>7205</v>
      </c>
    </row>
    <row r="47972" spans="1:11" x14ac:dyDescent="0.3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  <c r="K47972" s="2" t="s">
        <v>7205</v>
      </c>
    </row>
    <row r="47973" spans="1:11" x14ac:dyDescent="0.3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  <c r="K47973" s="2" t="s">
        <v>7205</v>
      </c>
    </row>
    <row r="47974" spans="1:11" x14ac:dyDescent="0.3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  <c r="K47974" s="2" t="s">
        <v>7205</v>
      </c>
    </row>
    <row r="47975" spans="1:11" x14ac:dyDescent="0.3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  <c r="K47975" s="2" t="s">
        <v>7205</v>
      </c>
    </row>
    <row r="47976" spans="1:11" x14ac:dyDescent="0.3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  <c r="K47976" s="2" t="s">
        <v>7205</v>
      </c>
    </row>
    <row r="47977" spans="1:11" x14ac:dyDescent="0.3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  <c r="K47977" s="2" t="s">
        <v>7205</v>
      </c>
    </row>
    <row r="47978" spans="1:11" x14ac:dyDescent="0.3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  <c r="K47978" s="2" t="s">
        <v>7205</v>
      </c>
    </row>
    <row r="47979" spans="1:11" x14ac:dyDescent="0.3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  <c r="K47979" s="2" t="s">
        <v>7205</v>
      </c>
    </row>
    <row r="47980" spans="1:11" x14ac:dyDescent="0.3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  <c r="K47980" s="2" t="s">
        <v>7205</v>
      </c>
    </row>
    <row r="47981" spans="1:11" x14ac:dyDescent="0.3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  <c r="K47981" s="2" t="s">
        <v>7205</v>
      </c>
    </row>
    <row r="47982" spans="1:11" x14ac:dyDescent="0.3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  <c r="K47982" s="2" t="s">
        <v>7205</v>
      </c>
    </row>
    <row r="47983" spans="1:11" x14ac:dyDescent="0.3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  <c r="K47983" s="2" t="s">
        <v>7205</v>
      </c>
    </row>
    <row r="47984" spans="1:11" x14ac:dyDescent="0.3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  <c r="K47984" s="2" t="s">
        <v>7205</v>
      </c>
    </row>
    <row r="47985" spans="1:11" x14ac:dyDescent="0.3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  <c r="K47985" s="2" t="s">
        <v>7205</v>
      </c>
    </row>
    <row r="47986" spans="1:11" x14ac:dyDescent="0.3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  <c r="K47986" s="2" t="s">
        <v>7205</v>
      </c>
    </row>
    <row r="47987" spans="1:11" x14ac:dyDescent="0.3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  <c r="K47987" s="2" t="s">
        <v>7205</v>
      </c>
    </row>
    <row r="47988" spans="1:11" x14ac:dyDescent="0.3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  <c r="K47988" s="2" t="s">
        <v>7197</v>
      </c>
    </row>
    <row r="47989" spans="1:11" x14ac:dyDescent="0.3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  <c r="K47989" s="2" t="s">
        <v>7197</v>
      </c>
    </row>
    <row r="47990" spans="1:11" x14ac:dyDescent="0.3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  <c r="K47990" s="2" t="s">
        <v>7197</v>
      </c>
    </row>
    <row r="47991" spans="1:11" x14ac:dyDescent="0.3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  <c r="K47991" s="2" t="s">
        <v>7197</v>
      </c>
    </row>
    <row r="47992" spans="1:11" x14ac:dyDescent="0.3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  <c r="K47992" s="2" t="s">
        <v>7197</v>
      </c>
    </row>
    <row r="47993" spans="1:11" x14ac:dyDescent="0.3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  <c r="K47993" s="2" t="s">
        <v>7197</v>
      </c>
    </row>
    <row r="47994" spans="1:11" x14ac:dyDescent="0.3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  <c r="K47994" s="2" t="s">
        <v>7197</v>
      </c>
    </row>
    <row r="47995" spans="1:11" x14ac:dyDescent="0.3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  <c r="K47995" s="2" t="s">
        <v>7197</v>
      </c>
    </row>
    <row r="47996" spans="1:11" x14ac:dyDescent="0.3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  <c r="K47996" s="2" t="s">
        <v>7197</v>
      </c>
    </row>
    <row r="47997" spans="1:11" x14ac:dyDescent="0.3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  <c r="K47997" s="2" t="s">
        <v>7197</v>
      </c>
    </row>
    <row r="47998" spans="1:11" x14ac:dyDescent="0.3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  <c r="K47998" s="2" t="s">
        <v>7197</v>
      </c>
    </row>
    <row r="47999" spans="1:11" x14ac:dyDescent="0.3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  <c r="K47999" s="2" t="s">
        <v>7197</v>
      </c>
    </row>
    <row r="48000" spans="1:11" x14ac:dyDescent="0.3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  <c r="K48000" s="2" t="s">
        <v>7197</v>
      </c>
    </row>
    <row r="48001" spans="1:11" x14ac:dyDescent="0.3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  <c r="K48001" s="2" t="s">
        <v>7197</v>
      </c>
    </row>
    <row r="48002" spans="1:11" x14ac:dyDescent="0.3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  <c r="K48002" s="2" t="s">
        <v>7197</v>
      </c>
    </row>
    <row r="48003" spans="1:11" x14ac:dyDescent="0.3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  <c r="K48003" s="2" t="s">
        <v>7197</v>
      </c>
    </row>
    <row r="48004" spans="1:11" x14ac:dyDescent="0.3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  <c r="K48004" s="2" t="s">
        <v>7197</v>
      </c>
    </row>
    <row r="48005" spans="1:11" x14ac:dyDescent="0.3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  <c r="K48005" s="2" t="s">
        <v>7201</v>
      </c>
    </row>
    <row r="48006" spans="1:11" x14ac:dyDescent="0.3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  <c r="K48006" s="2" t="s">
        <v>7201</v>
      </c>
    </row>
    <row r="48007" spans="1:11" x14ac:dyDescent="0.3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  <c r="K48007" s="2" t="s">
        <v>7201</v>
      </c>
    </row>
    <row r="48008" spans="1:11" x14ac:dyDescent="0.3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  <c r="K48008" s="2" t="s">
        <v>7201</v>
      </c>
    </row>
    <row r="48009" spans="1:11" x14ac:dyDescent="0.3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  <c r="K48009" s="2" t="s">
        <v>7201</v>
      </c>
    </row>
    <row r="48010" spans="1:11" x14ac:dyDescent="0.3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  <c r="K48010" s="2" t="s">
        <v>7201</v>
      </c>
    </row>
    <row r="48011" spans="1:11" x14ac:dyDescent="0.3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  <c r="K48011" s="2" t="s">
        <v>7201</v>
      </c>
    </row>
    <row r="48012" spans="1:11" x14ac:dyDescent="0.3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  <c r="K48012" s="2" t="s">
        <v>7201</v>
      </c>
    </row>
    <row r="48013" spans="1:11" x14ac:dyDescent="0.3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  <c r="K48013" s="2" t="s">
        <v>7201</v>
      </c>
    </row>
    <row r="48014" spans="1:11" x14ac:dyDescent="0.3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  <c r="K48014" s="2" t="s">
        <v>7201</v>
      </c>
    </row>
    <row r="48015" spans="1:11" x14ac:dyDescent="0.3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  <c r="K48015" s="2" t="s">
        <v>7201</v>
      </c>
    </row>
    <row r="48016" spans="1:11" x14ac:dyDescent="0.3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  <c r="K48016" s="2" t="s">
        <v>7202</v>
      </c>
    </row>
    <row r="48017" spans="1:11" x14ac:dyDescent="0.3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  <c r="K48017" s="2" t="s">
        <v>7202</v>
      </c>
    </row>
    <row r="48018" spans="1:11" x14ac:dyDescent="0.3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  <c r="K48018" s="2" t="s">
        <v>7202</v>
      </c>
    </row>
    <row r="48019" spans="1:11" x14ac:dyDescent="0.3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  <c r="K48019" s="2" t="s">
        <v>7202</v>
      </c>
    </row>
    <row r="48020" spans="1:11" x14ac:dyDescent="0.3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  <c r="K48020" s="2" t="s">
        <v>7202</v>
      </c>
    </row>
    <row r="48021" spans="1:11" x14ac:dyDescent="0.3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  <c r="K48021" s="2" t="s">
        <v>7202</v>
      </c>
    </row>
    <row r="48022" spans="1:11" x14ac:dyDescent="0.3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  <c r="K48022" s="2" t="s">
        <v>7202</v>
      </c>
    </row>
    <row r="48023" spans="1:11" x14ac:dyDescent="0.3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  <c r="K48023" s="2" t="s">
        <v>7202</v>
      </c>
    </row>
    <row r="48024" spans="1:11" x14ac:dyDescent="0.3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  <c r="K48024" s="2" t="s">
        <v>7202</v>
      </c>
    </row>
    <row r="48025" spans="1:11" x14ac:dyDescent="0.3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  <c r="K48025" s="2" t="s">
        <v>7202</v>
      </c>
    </row>
    <row r="48026" spans="1:11" x14ac:dyDescent="0.3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  <c r="K48026" s="2" t="s">
        <v>7202</v>
      </c>
    </row>
    <row r="48027" spans="1:11" x14ac:dyDescent="0.3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  <c r="K48027" s="2" t="s">
        <v>7202</v>
      </c>
    </row>
    <row r="48028" spans="1:11" x14ac:dyDescent="0.3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  <c r="K48028" s="2" t="s">
        <v>7202</v>
      </c>
    </row>
    <row r="48029" spans="1:11" x14ac:dyDescent="0.3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  <c r="K48029" s="2" t="s">
        <v>7202</v>
      </c>
    </row>
    <row r="48030" spans="1:11" x14ac:dyDescent="0.3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  <c r="K48030" s="2" t="s">
        <v>7202</v>
      </c>
    </row>
    <row r="48031" spans="1:11" x14ac:dyDescent="0.3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  <c r="K48031" s="2" t="s">
        <v>7194</v>
      </c>
    </row>
    <row r="48032" spans="1:11" x14ac:dyDescent="0.3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  <c r="K48032" s="2" t="s">
        <v>7194</v>
      </c>
    </row>
    <row r="48033" spans="1:11" x14ac:dyDescent="0.3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  <c r="K48033" s="2" t="s">
        <v>7194</v>
      </c>
    </row>
    <row r="48034" spans="1:11" x14ac:dyDescent="0.3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  <c r="K48034" s="2" t="s">
        <v>7194</v>
      </c>
    </row>
    <row r="48035" spans="1:11" x14ac:dyDescent="0.3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  <c r="K48035" s="2" t="s">
        <v>7194</v>
      </c>
    </row>
    <row r="48036" spans="1:11" x14ac:dyDescent="0.3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  <c r="K48036" s="2" t="s">
        <v>7194</v>
      </c>
    </row>
    <row r="48037" spans="1:11" x14ac:dyDescent="0.3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  <c r="K48037" s="2" t="s">
        <v>7194</v>
      </c>
    </row>
    <row r="48038" spans="1:11" x14ac:dyDescent="0.3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  <c r="K48038" s="2" t="s">
        <v>7194</v>
      </c>
    </row>
    <row r="48039" spans="1:11" x14ac:dyDescent="0.3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  <c r="K48039" s="2" t="s">
        <v>7194</v>
      </c>
    </row>
    <row r="48040" spans="1:11" x14ac:dyDescent="0.3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  <c r="K48040" s="2" t="s">
        <v>7194</v>
      </c>
    </row>
    <row r="48041" spans="1:11" x14ac:dyDescent="0.3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  <c r="K48041" s="2" t="s">
        <v>7194</v>
      </c>
    </row>
    <row r="48042" spans="1:11" x14ac:dyDescent="0.3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  <c r="K48042" s="2" t="s">
        <v>7194</v>
      </c>
    </row>
    <row r="48043" spans="1:11" x14ac:dyDescent="0.3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  <c r="K48043" s="2" t="s">
        <v>7194</v>
      </c>
    </row>
    <row r="48044" spans="1:11" x14ac:dyDescent="0.3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  <c r="K48044" s="2" t="s">
        <v>7194</v>
      </c>
    </row>
    <row r="48045" spans="1:11" x14ac:dyDescent="0.3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  <c r="K48045" s="2" t="s">
        <v>7198</v>
      </c>
    </row>
    <row r="48046" spans="1:11" x14ac:dyDescent="0.3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  <c r="K48046" s="2" t="s">
        <v>7198</v>
      </c>
    </row>
    <row r="48047" spans="1:11" x14ac:dyDescent="0.3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  <c r="K48047" s="2" t="s">
        <v>7198</v>
      </c>
    </row>
    <row r="48048" spans="1:11" x14ac:dyDescent="0.3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  <c r="K48048" s="2" t="s">
        <v>7198</v>
      </c>
    </row>
    <row r="48049" spans="1:11" x14ac:dyDescent="0.3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  <c r="K48049" s="2" t="s">
        <v>7198</v>
      </c>
    </row>
    <row r="48050" spans="1:11" x14ac:dyDescent="0.3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  <c r="K48050" s="2" t="s">
        <v>7198</v>
      </c>
    </row>
    <row r="48051" spans="1:11" x14ac:dyDescent="0.3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  <c r="K48051" s="2" t="s">
        <v>7198</v>
      </c>
    </row>
    <row r="48052" spans="1:11" x14ac:dyDescent="0.3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  <c r="K48052" s="2" t="s">
        <v>7198</v>
      </c>
    </row>
    <row r="48053" spans="1:11" x14ac:dyDescent="0.3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  <c r="K48053" s="2" t="s">
        <v>7198</v>
      </c>
    </row>
    <row r="48054" spans="1:11" x14ac:dyDescent="0.3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  <c r="K48054" s="2" t="s">
        <v>7198</v>
      </c>
    </row>
    <row r="48055" spans="1:11" x14ac:dyDescent="0.3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  <c r="K48055" s="2" t="s">
        <v>7198</v>
      </c>
    </row>
    <row r="48056" spans="1:11" x14ac:dyDescent="0.3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  <c r="K48056" s="2" t="s">
        <v>7198</v>
      </c>
    </row>
    <row r="48057" spans="1:11" x14ac:dyDescent="0.3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  <c r="K48057" s="2" t="s">
        <v>7198</v>
      </c>
    </row>
    <row r="48058" spans="1:11" x14ac:dyDescent="0.3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  <c r="K48058" s="2" t="s">
        <v>7198</v>
      </c>
    </row>
    <row r="48059" spans="1:11" x14ac:dyDescent="0.3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  <c r="K48059" s="2" t="s">
        <v>7198</v>
      </c>
    </row>
    <row r="48060" spans="1:11" x14ac:dyDescent="0.3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  <c r="K48060" s="2" t="s">
        <v>7198</v>
      </c>
    </row>
    <row r="48061" spans="1:11" x14ac:dyDescent="0.3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  <c r="K48061" s="2" t="s">
        <v>7198</v>
      </c>
    </row>
    <row r="48062" spans="1:11" x14ac:dyDescent="0.3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  <c r="K48062" s="2" t="s">
        <v>7198</v>
      </c>
    </row>
    <row r="48063" spans="1:11" x14ac:dyDescent="0.3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  <c r="K48063" s="2" t="s">
        <v>7198</v>
      </c>
    </row>
    <row r="48064" spans="1:11" x14ac:dyDescent="0.3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  <c r="K48064" s="2" t="s">
        <v>7203</v>
      </c>
    </row>
    <row r="48065" spans="1:11" x14ac:dyDescent="0.3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  <c r="K48065" s="2" t="s">
        <v>7203</v>
      </c>
    </row>
    <row r="48066" spans="1:11" x14ac:dyDescent="0.3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  <c r="K48066" s="2" t="s">
        <v>7203</v>
      </c>
    </row>
    <row r="48067" spans="1:11" x14ac:dyDescent="0.3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  <c r="K48067" s="2" t="s">
        <v>7203</v>
      </c>
    </row>
    <row r="48068" spans="1:11" x14ac:dyDescent="0.3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  <c r="K48068" s="2" t="s">
        <v>7203</v>
      </c>
    </row>
    <row r="48069" spans="1:11" x14ac:dyDescent="0.3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  <c r="K48069" s="2" t="s">
        <v>7203</v>
      </c>
    </row>
    <row r="48070" spans="1:11" x14ac:dyDescent="0.3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  <c r="K48070" s="2" t="s">
        <v>7195</v>
      </c>
    </row>
    <row r="48071" spans="1:11" x14ac:dyDescent="0.3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  <c r="K48071" s="2" t="s">
        <v>7195</v>
      </c>
    </row>
    <row r="48072" spans="1:11" x14ac:dyDescent="0.3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  <c r="K48072" s="2" t="s">
        <v>7195</v>
      </c>
    </row>
    <row r="48073" spans="1:11" x14ac:dyDescent="0.3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  <c r="K48073" s="2" t="s">
        <v>7195</v>
      </c>
    </row>
    <row r="48074" spans="1:11" x14ac:dyDescent="0.3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  <c r="K48074" s="2" t="s">
        <v>7195</v>
      </c>
    </row>
    <row r="48075" spans="1:11" x14ac:dyDescent="0.3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  <c r="K48075" s="2" t="s">
        <v>7195</v>
      </c>
    </row>
    <row r="48076" spans="1:11" x14ac:dyDescent="0.3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  <c r="K48076" s="2" t="s">
        <v>7195</v>
      </c>
    </row>
    <row r="48077" spans="1:11" x14ac:dyDescent="0.3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  <c r="K48077" s="2" t="s">
        <v>7195</v>
      </c>
    </row>
    <row r="48078" spans="1:11" x14ac:dyDescent="0.3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  <c r="K48078" s="2" t="s">
        <v>7195</v>
      </c>
    </row>
    <row r="48079" spans="1:11" x14ac:dyDescent="0.3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  <c r="K48079" s="2" t="s">
        <v>7195</v>
      </c>
    </row>
    <row r="48080" spans="1:11" x14ac:dyDescent="0.3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  <c r="K48080" s="2" t="s">
        <v>7195</v>
      </c>
    </row>
    <row r="48081" spans="1:11" x14ac:dyDescent="0.3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  <c r="K48081" s="2" t="s">
        <v>7195</v>
      </c>
    </row>
    <row r="48082" spans="1:11" x14ac:dyDescent="0.3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  <c r="K48082" s="2" t="s">
        <v>7199</v>
      </c>
    </row>
    <row r="48083" spans="1:11" x14ac:dyDescent="0.3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  <c r="K48083" s="2" t="s">
        <v>7199</v>
      </c>
    </row>
    <row r="48084" spans="1:11" x14ac:dyDescent="0.3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  <c r="K48084" s="2" t="s">
        <v>7199</v>
      </c>
    </row>
    <row r="48085" spans="1:11" x14ac:dyDescent="0.3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  <c r="K48085" s="2" t="s">
        <v>7199</v>
      </c>
    </row>
    <row r="48086" spans="1:11" x14ac:dyDescent="0.3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  <c r="K48086" s="2" t="s">
        <v>7199</v>
      </c>
    </row>
    <row r="48087" spans="1:11" x14ac:dyDescent="0.3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  <c r="K48087" s="2" t="s">
        <v>7199</v>
      </c>
    </row>
    <row r="48088" spans="1:11" x14ac:dyDescent="0.3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  <c r="K48088" s="2" t="s">
        <v>7199</v>
      </c>
    </row>
    <row r="48089" spans="1:11" x14ac:dyDescent="0.3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  <c r="K48089" s="2" t="s">
        <v>7199</v>
      </c>
    </row>
    <row r="48090" spans="1:11" x14ac:dyDescent="0.3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  <c r="K48090" s="2" t="s">
        <v>7199</v>
      </c>
    </row>
    <row r="48091" spans="1:11" x14ac:dyDescent="0.3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  <c r="K48091" s="2" t="s">
        <v>7199</v>
      </c>
    </row>
    <row r="48092" spans="1:11" x14ac:dyDescent="0.3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  <c r="K48092" s="2" t="s">
        <v>7199</v>
      </c>
    </row>
    <row r="48093" spans="1:11" x14ac:dyDescent="0.3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  <c r="K48093" s="2" t="s">
        <v>7199</v>
      </c>
    </row>
    <row r="48094" spans="1:11" x14ac:dyDescent="0.3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  <c r="K48094" s="2" t="s">
        <v>7199</v>
      </c>
    </row>
    <row r="48095" spans="1:11" x14ac:dyDescent="0.3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  <c r="K48095" s="2" t="s">
        <v>7199</v>
      </c>
    </row>
    <row r="48096" spans="1:11" x14ac:dyDescent="0.3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  <c r="K48096" s="2" t="s">
        <v>7199</v>
      </c>
    </row>
    <row r="48097" spans="1:11" x14ac:dyDescent="0.3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  <c r="K48097" s="2" t="s">
        <v>7204</v>
      </c>
    </row>
    <row r="48098" spans="1:11" x14ac:dyDescent="0.3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  <c r="K48098" s="2" t="s">
        <v>7204</v>
      </c>
    </row>
    <row r="48099" spans="1:11" x14ac:dyDescent="0.3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  <c r="K48099" s="2" t="s">
        <v>7204</v>
      </c>
    </row>
    <row r="48100" spans="1:11" x14ac:dyDescent="0.3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  <c r="K48100" s="2" t="s">
        <v>7204</v>
      </c>
    </row>
    <row r="48101" spans="1:11" x14ac:dyDescent="0.3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  <c r="K48101" s="2" t="s">
        <v>7204</v>
      </c>
    </row>
    <row r="48102" spans="1:11" x14ac:dyDescent="0.3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  <c r="K48102" s="2" t="s">
        <v>7204</v>
      </c>
    </row>
    <row r="48103" spans="1:11" x14ac:dyDescent="0.3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  <c r="K48103" s="2" t="s">
        <v>7204</v>
      </c>
    </row>
    <row r="48104" spans="1:11" x14ac:dyDescent="0.3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  <c r="K48104" s="2" t="s">
        <v>7196</v>
      </c>
    </row>
    <row r="48105" spans="1:11" x14ac:dyDescent="0.3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  <c r="K48105" s="2" t="s">
        <v>7196</v>
      </c>
    </row>
    <row r="48106" spans="1:11" x14ac:dyDescent="0.3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  <c r="K48106" s="2" t="s">
        <v>7196</v>
      </c>
    </row>
    <row r="48107" spans="1:11" x14ac:dyDescent="0.3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  <c r="K48107" s="2" t="s">
        <v>7196</v>
      </c>
    </row>
    <row r="48108" spans="1:11" x14ac:dyDescent="0.3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  <c r="K48108" s="2" t="s">
        <v>7196</v>
      </c>
    </row>
    <row r="48109" spans="1:11" x14ac:dyDescent="0.3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  <c r="K48109" s="2" t="s">
        <v>7200</v>
      </c>
    </row>
    <row r="48110" spans="1:11" x14ac:dyDescent="0.3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  <c r="K48110" s="2" t="s">
        <v>7200</v>
      </c>
    </row>
    <row r="48111" spans="1:11" x14ac:dyDescent="0.3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  <c r="K48111" s="2" t="s">
        <v>7200</v>
      </c>
    </row>
    <row r="48112" spans="1:11" x14ac:dyDescent="0.3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  <c r="K48112" s="2" t="s">
        <v>7200</v>
      </c>
    </row>
    <row r="48113" spans="1:11" x14ac:dyDescent="0.3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  <c r="K48113" s="2" t="s">
        <v>7200</v>
      </c>
    </row>
    <row r="48114" spans="1:11" x14ac:dyDescent="0.3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  <c r="K48114" s="2" t="s">
        <v>7200</v>
      </c>
    </row>
    <row r="48115" spans="1:11" x14ac:dyDescent="0.3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  <c r="K48115" s="2" t="s">
        <v>7200</v>
      </c>
    </row>
    <row r="48116" spans="1:11" x14ac:dyDescent="0.3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  <c r="K48116" s="2" t="s">
        <v>7200</v>
      </c>
    </row>
    <row r="48117" spans="1:11" x14ac:dyDescent="0.3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  <c r="K48117" s="2" t="s">
        <v>7200</v>
      </c>
    </row>
    <row r="48118" spans="1:11" x14ac:dyDescent="0.3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  <c r="K48118" s="2" t="s">
        <v>7200</v>
      </c>
    </row>
    <row r="48119" spans="1:11" x14ac:dyDescent="0.3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  <c r="K48119" s="2" t="s">
        <v>7200</v>
      </c>
    </row>
    <row r="48120" spans="1:11" x14ac:dyDescent="0.3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  <c r="K48120" s="2" t="s">
        <v>7200</v>
      </c>
    </row>
    <row r="48121" spans="1:11" x14ac:dyDescent="0.3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  <c r="K48121" s="2" t="s">
        <v>7205</v>
      </c>
    </row>
    <row r="48122" spans="1:11" x14ac:dyDescent="0.3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  <c r="K48122" s="2" t="s">
        <v>7205</v>
      </c>
    </row>
    <row r="48123" spans="1:11" x14ac:dyDescent="0.3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  <c r="K48123" s="2" t="s">
        <v>7205</v>
      </c>
    </row>
    <row r="48124" spans="1:11" x14ac:dyDescent="0.3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  <c r="K48124" s="2" t="s">
        <v>7205</v>
      </c>
    </row>
    <row r="48125" spans="1:11" x14ac:dyDescent="0.3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  <c r="K48125" s="2" t="s">
        <v>7205</v>
      </c>
    </row>
    <row r="48126" spans="1:11" x14ac:dyDescent="0.3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  <c r="K48126" s="2" t="s">
        <v>7197</v>
      </c>
    </row>
    <row r="48127" spans="1:11" x14ac:dyDescent="0.3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  <c r="K48127" s="2" t="s">
        <v>7197</v>
      </c>
    </row>
    <row r="48128" spans="1:11" x14ac:dyDescent="0.3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  <c r="K48128" s="2" t="s">
        <v>7197</v>
      </c>
    </row>
    <row r="48129" spans="1:11" x14ac:dyDescent="0.3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  <c r="K48129" s="2" t="s">
        <v>7197</v>
      </c>
    </row>
    <row r="48130" spans="1:11" x14ac:dyDescent="0.3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  <c r="K48130" s="2" t="s">
        <v>7197</v>
      </c>
    </row>
    <row r="48131" spans="1:11" x14ac:dyDescent="0.3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  <c r="K48131" s="2" t="s">
        <v>7197</v>
      </c>
    </row>
    <row r="48132" spans="1:11" x14ac:dyDescent="0.3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  <c r="K48132" s="2" t="s">
        <v>7197</v>
      </c>
    </row>
    <row r="48133" spans="1:11" x14ac:dyDescent="0.3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  <c r="K48133" s="2" t="s">
        <v>7197</v>
      </c>
    </row>
    <row r="48134" spans="1:11" x14ac:dyDescent="0.3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  <c r="K48134" s="2" t="s">
        <v>7197</v>
      </c>
    </row>
    <row r="48135" spans="1:11" x14ac:dyDescent="0.3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  <c r="K48135" s="2" t="s">
        <v>7197</v>
      </c>
    </row>
    <row r="48136" spans="1:11" x14ac:dyDescent="0.3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  <c r="K48136" s="2" t="s">
        <v>7204</v>
      </c>
    </row>
    <row r="48137" spans="1:11" x14ac:dyDescent="0.3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  <c r="K48137" s="2" t="s">
        <v>7204</v>
      </c>
    </row>
    <row r="48138" spans="1:11" x14ac:dyDescent="0.3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  <c r="K48138" s="2" t="s">
        <v>7204</v>
      </c>
    </row>
    <row r="48139" spans="1:11" x14ac:dyDescent="0.3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  <c r="K48139" s="2" t="s">
        <v>7204</v>
      </c>
    </row>
    <row r="48140" spans="1:11" x14ac:dyDescent="0.3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  <c r="K48140" s="2" t="s">
        <v>7204</v>
      </c>
    </row>
    <row r="48141" spans="1:11" x14ac:dyDescent="0.3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  <c r="K48141" s="2" t="s">
        <v>7204</v>
      </c>
    </row>
    <row r="48142" spans="1:11" x14ac:dyDescent="0.3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  <c r="K48142" s="2" t="s">
        <v>7204</v>
      </c>
    </row>
    <row r="48143" spans="1:11" x14ac:dyDescent="0.3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  <c r="K48143" s="2" t="s">
        <v>7196</v>
      </c>
    </row>
    <row r="48144" spans="1:11" x14ac:dyDescent="0.3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  <c r="K48144" s="2" t="s">
        <v>7196</v>
      </c>
    </row>
    <row r="48145" spans="1:11" x14ac:dyDescent="0.3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  <c r="K48145" s="2" t="s">
        <v>7196</v>
      </c>
    </row>
    <row r="48146" spans="1:11" x14ac:dyDescent="0.3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  <c r="K48146" s="2" t="s">
        <v>7196</v>
      </c>
    </row>
    <row r="48147" spans="1:11" x14ac:dyDescent="0.3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  <c r="K48147" s="2" t="s">
        <v>7196</v>
      </c>
    </row>
    <row r="48148" spans="1:11" x14ac:dyDescent="0.3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  <c r="K48148" s="2" t="s">
        <v>7196</v>
      </c>
    </row>
    <row r="48149" spans="1:11" x14ac:dyDescent="0.3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  <c r="K48149" s="2" t="s">
        <v>7196</v>
      </c>
    </row>
    <row r="48150" spans="1:11" x14ac:dyDescent="0.3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  <c r="K48150" s="2" t="s">
        <v>7196</v>
      </c>
    </row>
    <row r="48151" spans="1:11" x14ac:dyDescent="0.3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  <c r="K48151" s="2" t="s">
        <v>7196</v>
      </c>
    </row>
    <row r="48152" spans="1:11" x14ac:dyDescent="0.3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  <c r="K48152" s="2" t="s">
        <v>7200</v>
      </c>
    </row>
    <row r="48153" spans="1:11" x14ac:dyDescent="0.3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  <c r="K48153" s="2" t="s">
        <v>7200</v>
      </c>
    </row>
    <row r="48154" spans="1:11" x14ac:dyDescent="0.3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  <c r="K48154" s="2" t="s">
        <v>7200</v>
      </c>
    </row>
    <row r="48155" spans="1:11" x14ac:dyDescent="0.3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  <c r="K48155" s="2" t="s">
        <v>7200</v>
      </c>
    </row>
    <row r="48156" spans="1:11" x14ac:dyDescent="0.3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  <c r="K48156" s="2" t="s">
        <v>7200</v>
      </c>
    </row>
    <row r="48157" spans="1:11" x14ac:dyDescent="0.3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  <c r="K48157" s="2" t="s">
        <v>7200</v>
      </c>
    </row>
    <row r="48158" spans="1:11" x14ac:dyDescent="0.3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  <c r="K48158" s="2" t="s">
        <v>7205</v>
      </c>
    </row>
    <row r="48159" spans="1:11" x14ac:dyDescent="0.3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  <c r="K48159" s="2" t="s">
        <v>7205</v>
      </c>
    </row>
    <row r="48160" spans="1:11" x14ac:dyDescent="0.3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  <c r="K48160" s="2" t="s">
        <v>7205</v>
      </c>
    </row>
    <row r="48161" spans="1:11" x14ac:dyDescent="0.3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  <c r="K48161" s="2" t="s">
        <v>7205</v>
      </c>
    </row>
    <row r="48162" spans="1:11" x14ac:dyDescent="0.3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  <c r="K48162" s="2" t="s">
        <v>7205</v>
      </c>
    </row>
    <row r="48163" spans="1:11" x14ac:dyDescent="0.3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  <c r="K48163" s="2" t="s">
        <v>7205</v>
      </c>
    </row>
    <row r="48164" spans="1:11" x14ac:dyDescent="0.3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  <c r="K48164" s="2" t="s">
        <v>7205</v>
      </c>
    </row>
    <row r="48165" spans="1:11" x14ac:dyDescent="0.3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  <c r="K48165" s="2" t="s">
        <v>7205</v>
      </c>
    </row>
    <row r="48166" spans="1:11" x14ac:dyDescent="0.3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  <c r="K48166" s="2" t="s">
        <v>7205</v>
      </c>
    </row>
    <row r="48167" spans="1:11" x14ac:dyDescent="0.3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  <c r="K48167" s="2" t="s">
        <v>7205</v>
      </c>
    </row>
    <row r="48168" spans="1:11" x14ac:dyDescent="0.3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  <c r="K48168" s="2" t="s">
        <v>7205</v>
      </c>
    </row>
    <row r="48169" spans="1:11" x14ac:dyDescent="0.3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  <c r="K48169" s="2" t="s">
        <v>7205</v>
      </c>
    </row>
    <row r="48170" spans="1:11" x14ac:dyDescent="0.3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  <c r="K48170" s="2" t="s">
        <v>7205</v>
      </c>
    </row>
    <row r="48171" spans="1:11" x14ac:dyDescent="0.3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  <c r="K48171" s="2" t="s">
        <v>7197</v>
      </c>
    </row>
    <row r="48172" spans="1:11" x14ac:dyDescent="0.3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  <c r="K48172" s="2" t="s">
        <v>7197</v>
      </c>
    </row>
    <row r="48173" spans="1:11" x14ac:dyDescent="0.3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  <c r="K48173" s="2" t="s">
        <v>7197</v>
      </c>
    </row>
    <row r="48174" spans="1:11" x14ac:dyDescent="0.3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  <c r="K48174" s="2" t="s">
        <v>7197</v>
      </c>
    </row>
    <row r="48175" spans="1:11" x14ac:dyDescent="0.3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  <c r="K48175" s="2" t="s">
        <v>7197</v>
      </c>
    </row>
    <row r="48176" spans="1:11" x14ac:dyDescent="0.3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  <c r="K48176" s="2" t="s">
        <v>7197</v>
      </c>
    </row>
    <row r="48177" spans="1:11" x14ac:dyDescent="0.3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  <c r="K48177" s="2" t="s">
        <v>7197</v>
      </c>
    </row>
    <row r="48178" spans="1:11" x14ac:dyDescent="0.3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  <c r="K48178" s="2" t="s">
        <v>7197</v>
      </c>
    </row>
    <row r="48179" spans="1:11" x14ac:dyDescent="0.3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  <c r="K48179" s="2" t="s">
        <v>7197</v>
      </c>
    </row>
    <row r="48180" spans="1:11" x14ac:dyDescent="0.3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  <c r="K48180" s="2" t="s">
        <v>7197</v>
      </c>
    </row>
    <row r="48181" spans="1:11" x14ac:dyDescent="0.3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  <c r="K48181" s="2" t="s">
        <v>7197</v>
      </c>
    </row>
    <row r="48182" spans="1:11" x14ac:dyDescent="0.3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  <c r="K48182" s="2" t="s">
        <v>7197</v>
      </c>
    </row>
    <row r="48183" spans="1:11" x14ac:dyDescent="0.3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  <c r="K48183" s="2" t="s">
        <v>7197</v>
      </c>
    </row>
    <row r="48184" spans="1:11" x14ac:dyDescent="0.3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  <c r="K48184" s="2" t="s">
        <v>7197</v>
      </c>
    </row>
    <row r="48185" spans="1:11" x14ac:dyDescent="0.3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  <c r="K48185" s="2" t="s">
        <v>7197</v>
      </c>
    </row>
    <row r="48186" spans="1:11" x14ac:dyDescent="0.3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  <c r="K48186" s="2" t="s">
        <v>7201</v>
      </c>
    </row>
    <row r="48187" spans="1:11" x14ac:dyDescent="0.3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  <c r="K48187" s="2" t="s">
        <v>7201</v>
      </c>
    </row>
    <row r="48188" spans="1:11" x14ac:dyDescent="0.3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  <c r="K48188" s="2" t="s">
        <v>7201</v>
      </c>
    </row>
    <row r="48189" spans="1:11" x14ac:dyDescent="0.3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  <c r="K48189" s="2" t="s">
        <v>7201</v>
      </c>
    </row>
    <row r="48190" spans="1:11" x14ac:dyDescent="0.3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  <c r="K48190" s="2" t="s">
        <v>7201</v>
      </c>
    </row>
    <row r="48191" spans="1:11" x14ac:dyDescent="0.3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  <c r="K48191" s="2" t="s">
        <v>7201</v>
      </c>
    </row>
    <row r="48192" spans="1:11" x14ac:dyDescent="0.3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  <c r="K48192" s="2" t="s">
        <v>7201</v>
      </c>
    </row>
    <row r="48193" spans="1:11" x14ac:dyDescent="0.3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  <c r="K48193" s="2" t="s">
        <v>7201</v>
      </c>
    </row>
    <row r="48194" spans="1:11" x14ac:dyDescent="0.3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  <c r="K48194" s="2" t="s">
        <v>7201</v>
      </c>
    </row>
    <row r="48195" spans="1:11" x14ac:dyDescent="0.3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  <c r="K48195" s="2" t="s">
        <v>7202</v>
      </c>
    </row>
    <row r="48196" spans="1:11" x14ac:dyDescent="0.3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  <c r="K48196" s="2" t="s">
        <v>7202</v>
      </c>
    </row>
    <row r="48197" spans="1:11" x14ac:dyDescent="0.3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  <c r="K48197" s="2" t="s">
        <v>7202</v>
      </c>
    </row>
    <row r="48198" spans="1:11" x14ac:dyDescent="0.3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  <c r="K48198" s="2" t="s">
        <v>7202</v>
      </c>
    </row>
    <row r="48199" spans="1:11" x14ac:dyDescent="0.3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  <c r="K48199" s="2" t="s">
        <v>7202</v>
      </c>
    </row>
    <row r="48200" spans="1:11" x14ac:dyDescent="0.3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  <c r="K48200" s="2" t="s">
        <v>7202</v>
      </c>
    </row>
    <row r="48201" spans="1:11" x14ac:dyDescent="0.3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  <c r="K48201" s="2" t="s">
        <v>7194</v>
      </c>
    </row>
    <row r="48202" spans="1:11" x14ac:dyDescent="0.3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  <c r="K48202" s="2" t="s">
        <v>7194</v>
      </c>
    </row>
    <row r="48203" spans="1:11" x14ac:dyDescent="0.3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  <c r="K48203" s="2" t="s">
        <v>7194</v>
      </c>
    </row>
    <row r="48204" spans="1:11" x14ac:dyDescent="0.3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  <c r="K48204" s="2" t="s">
        <v>7194</v>
      </c>
    </row>
    <row r="48205" spans="1:11" x14ac:dyDescent="0.3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  <c r="K48205" s="2" t="s">
        <v>7194</v>
      </c>
    </row>
    <row r="48206" spans="1:11" x14ac:dyDescent="0.3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  <c r="K48206" s="2" t="s">
        <v>7194</v>
      </c>
    </row>
    <row r="48207" spans="1:11" x14ac:dyDescent="0.3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  <c r="K48207" s="2" t="s">
        <v>7194</v>
      </c>
    </row>
    <row r="48208" spans="1:11" x14ac:dyDescent="0.3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  <c r="K48208" s="2" t="s">
        <v>7194</v>
      </c>
    </row>
    <row r="48209" spans="1:11" x14ac:dyDescent="0.3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  <c r="K48209" s="2" t="s">
        <v>7194</v>
      </c>
    </row>
    <row r="48210" spans="1:11" x14ac:dyDescent="0.3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  <c r="K48210" s="2" t="s">
        <v>7194</v>
      </c>
    </row>
    <row r="48211" spans="1:11" x14ac:dyDescent="0.3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  <c r="K48211" s="2" t="s">
        <v>7194</v>
      </c>
    </row>
    <row r="48212" spans="1:11" x14ac:dyDescent="0.3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  <c r="K48212" s="2" t="s">
        <v>7194</v>
      </c>
    </row>
    <row r="48213" spans="1:11" x14ac:dyDescent="0.3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  <c r="K48213" s="2" t="s">
        <v>7194</v>
      </c>
    </row>
    <row r="48214" spans="1:11" x14ac:dyDescent="0.3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  <c r="K48214" s="2" t="s">
        <v>7194</v>
      </c>
    </row>
    <row r="48215" spans="1:11" x14ac:dyDescent="0.3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  <c r="K48215" s="2" t="s">
        <v>7194</v>
      </c>
    </row>
    <row r="48216" spans="1:11" x14ac:dyDescent="0.3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  <c r="K48216" s="2" t="s">
        <v>7194</v>
      </c>
    </row>
    <row r="48217" spans="1:11" x14ac:dyDescent="0.3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  <c r="K48217" s="2" t="s">
        <v>7194</v>
      </c>
    </row>
    <row r="48218" spans="1:11" x14ac:dyDescent="0.3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  <c r="K48218" s="2" t="s">
        <v>7194</v>
      </c>
    </row>
    <row r="48219" spans="1:11" x14ac:dyDescent="0.3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  <c r="K48219" s="2" t="s">
        <v>7194</v>
      </c>
    </row>
    <row r="48220" spans="1:11" x14ac:dyDescent="0.3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  <c r="K48220" s="2" t="s">
        <v>7194</v>
      </c>
    </row>
    <row r="48221" spans="1:11" x14ac:dyDescent="0.3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  <c r="K48221" s="2" t="s">
        <v>7194</v>
      </c>
    </row>
    <row r="48222" spans="1:11" x14ac:dyDescent="0.3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  <c r="K48222" s="2" t="s">
        <v>7194</v>
      </c>
    </row>
    <row r="48223" spans="1:11" x14ac:dyDescent="0.3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  <c r="K48223" s="2" t="s">
        <v>7198</v>
      </c>
    </row>
    <row r="48224" spans="1:11" x14ac:dyDescent="0.3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  <c r="K48224" s="2" t="s">
        <v>7198</v>
      </c>
    </row>
    <row r="48225" spans="1:11" x14ac:dyDescent="0.3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  <c r="K48225" s="2" t="s">
        <v>7198</v>
      </c>
    </row>
    <row r="48226" spans="1:11" x14ac:dyDescent="0.3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  <c r="K48226" s="2" t="s">
        <v>7198</v>
      </c>
    </row>
    <row r="48227" spans="1:11" x14ac:dyDescent="0.3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  <c r="K48227" s="2" t="s">
        <v>7198</v>
      </c>
    </row>
    <row r="48228" spans="1:11" x14ac:dyDescent="0.3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  <c r="K48228" s="2" t="s">
        <v>7198</v>
      </c>
    </row>
    <row r="48229" spans="1:11" x14ac:dyDescent="0.3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  <c r="K48229" s="2" t="s">
        <v>7198</v>
      </c>
    </row>
    <row r="48230" spans="1:11" x14ac:dyDescent="0.3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  <c r="K48230" s="2" t="s">
        <v>7198</v>
      </c>
    </row>
    <row r="48231" spans="1:11" x14ac:dyDescent="0.3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  <c r="K48231" s="2" t="s">
        <v>7198</v>
      </c>
    </row>
    <row r="48232" spans="1:11" x14ac:dyDescent="0.3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  <c r="K48232" s="2" t="s">
        <v>7198</v>
      </c>
    </row>
    <row r="48233" spans="1:11" x14ac:dyDescent="0.3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  <c r="K48233" s="2" t="s">
        <v>7198</v>
      </c>
    </row>
    <row r="48234" spans="1:11" x14ac:dyDescent="0.3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  <c r="K48234" s="2" t="s">
        <v>7198</v>
      </c>
    </row>
    <row r="48235" spans="1:11" x14ac:dyDescent="0.3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  <c r="K48235" s="2" t="s">
        <v>7198</v>
      </c>
    </row>
    <row r="48236" spans="1:11" x14ac:dyDescent="0.3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  <c r="K48236" s="2" t="s">
        <v>7198</v>
      </c>
    </row>
    <row r="48237" spans="1:11" x14ac:dyDescent="0.3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  <c r="K48237" s="2" t="s">
        <v>7203</v>
      </c>
    </row>
    <row r="48238" spans="1:11" x14ac:dyDescent="0.3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  <c r="K48238" s="2" t="s">
        <v>7203</v>
      </c>
    </row>
    <row r="48239" spans="1:11" x14ac:dyDescent="0.3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  <c r="K48239" s="2" t="s">
        <v>7203</v>
      </c>
    </row>
    <row r="48240" spans="1:11" x14ac:dyDescent="0.3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  <c r="K48240" s="2" t="s">
        <v>7203</v>
      </c>
    </row>
    <row r="48241" spans="1:11" x14ac:dyDescent="0.3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  <c r="K48241" s="2" t="s">
        <v>7203</v>
      </c>
    </row>
    <row r="48242" spans="1:11" x14ac:dyDescent="0.3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  <c r="K48242" s="2" t="s">
        <v>7203</v>
      </c>
    </row>
    <row r="48243" spans="1:11" x14ac:dyDescent="0.3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  <c r="K48243" s="2" t="s">
        <v>7203</v>
      </c>
    </row>
    <row r="48244" spans="1:11" x14ac:dyDescent="0.3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  <c r="K48244" s="2" t="s">
        <v>7195</v>
      </c>
    </row>
    <row r="48245" spans="1:11" x14ac:dyDescent="0.3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  <c r="K48245" s="2" t="s">
        <v>7195</v>
      </c>
    </row>
    <row r="48246" spans="1:11" x14ac:dyDescent="0.3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  <c r="K48246" s="2" t="s">
        <v>7195</v>
      </c>
    </row>
    <row r="48247" spans="1:11" x14ac:dyDescent="0.3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  <c r="K48247" s="2" t="s">
        <v>7195</v>
      </c>
    </row>
    <row r="48248" spans="1:11" x14ac:dyDescent="0.3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  <c r="K48248" s="2" t="s">
        <v>7195</v>
      </c>
    </row>
    <row r="48249" spans="1:11" x14ac:dyDescent="0.3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  <c r="K48249" s="2" t="s">
        <v>7195</v>
      </c>
    </row>
    <row r="48250" spans="1:11" x14ac:dyDescent="0.3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  <c r="K48250" s="2" t="s">
        <v>7195</v>
      </c>
    </row>
    <row r="48251" spans="1:11" x14ac:dyDescent="0.3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  <c r="K48251" s="2" t="s">
        <v>7199</v>
      </c>
    </row>
    <row r="48252" spans="1:11" x14ac:dyDescent="0.3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  <c r="K48252" s="2" t="s">
        <v>7199</v>
      </c>
    </row>
    <row r="48253" spans="1:11" x14ac:dyDescent="0.3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  <c r="K48253" s="2" t="s">
        <v>7199</v>
      </c>
    </row>
    <row r="48254" spans="1:11" x14ac:dyDescent="0.3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  <c r="K48254" s="2" t="s">
        <v>7199</v>
      </c>
    </row>
    <row r="48255" spans="1:11" x14ac:dyDescent="0.3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  <c r="K48255" s="2" t="s">
        <v>7199</v>
      </c>
    </row>
    <row r="48256" spans="1:11" x14ac:dyDescent="0.3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  <c r="K48256" s="2" t="s">
        <v>7199</v>
      </c>
    </row>
    <row r="48257" spans="1:11" x14ac:dyDescent="0.3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  <c r="K48257" s="2" t="s">
        <v>7199</v>
      </c>
    </row>
    <row r="48258" spans="1:11" x14ac:dyDescent="0.3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  <c r="K48258" s="2" t="s">
        <v>7199</v>
      </c>
    </row>
    <row r="48259" spans="1:11" x14ac:dyDescent="0.3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  <c r="K48259" s="2" t="s">
        <v>7199</v>
      </c>
    </row>
    <row r="48260" spans="1:11" x14ac:dyDescent="0.3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  <c r="K48260" s="2" t="s">
        <v>7199</v>
      </c>
    </row>
    <row r="48261" spans="1:11" x14ac:dyDescent="0.3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  <c r="K48261" s="2" t="s">
        <v>7199</v>
      </c>
    </row>
    <row r="48262" spans="1:11" x14ac:dyDescent="0.3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  <c r="K48262" s="2" t="s">
        <v>7199</v>
      </c>
    </row>
    <row r="48263" spans="1:11" x14ac:dyDescent="0.3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  <c r="K48263" s="2" t="s">
        <v>7204</v>
      </c>
    </row>
    <row r="48264" spans="1:11" x14ac:dyDescent="0.3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  <c r="K48264" s="2" t="s">
        <v>7204</v>
      </c>
    </row>
    <row r="48265" spans="1:11" x14ac:dyDescent="0.3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  <c r="K48265" s="2" t="s">
        <v>7204</v>
      </c>
    </row>
    <row r="48266" spans="1:11" x14ac:dyDescent="0.3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  <c r="K48266" s="2" t="s">
        <v>7204</v>
      </c>
    </row>
    <row r="48267" spans="1:11" x14ac:dyDescent="0.3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  <c r="K48267" s="2" t="s">
        <v>7204</v>
      </c>
    </row>
    <row r="48268" spans="1:11" x14ac:dyDescent="0.3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  <c r="K48268" s="2" t="s">
        <v>7204</v>
      </c>
    </row>
    <row r="48269" spans="1:11" x14ac:dyDescent="0.3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  <c r="K48269" s="2" t="s">
        <v>7204</v>
      </c>
    </row>
    <row r="48270" spans="1:11" x14ac:dyDescent="0.3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  <c r="K48270" s="2" t="s">
        <v>7204</v>
      </c>
    </row>
    <row r="48271" spans="1:11" x14ac:dyDescent="0.3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  <c r="K48271" s="2" t="s">
        <v>7196</v>
      </c>
    </row>
    <row r="48272" spans="1:11" x14ac:dyDescent="0.3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  <c r="K48272" s="2" t="s">
        <v>7196</v>
      </c>
    </row>
    <row r="48273" spans="1:11" x14ac:dyDescent="0.3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  <c r="K48273" s="2" t="s">
        <v>7196</v>
      </c>
    </row>
    <row r="48274" spans="1:11" x14ac:dyDescent="0.3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  <c r="K48274" s="2" t="s">
        <v>7196</v>
      </c>
    </row>
    <row r="48275" spans="1:11" x14ac:dyDescent="0.3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  <c r="K48275" s="2" t="s">
        <v>7196</v>
      </c>
    </row>
    <row r="48276" spans="1:11" x14ac:dyDescent="0.3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  <c r="K48276" s="2" t="s">
        <v>7196</v>
      </c>
    </row>
    <row r="48277" spans="1:11" x14ac:dyDescent="0.3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  <c r="K48277" s="2" t="s">
        <v>7196</v>
      </c>
    </row>
    <row r="48278" spans="1:11" x14ac:dyDescent="0.3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  <c r="K48278" s="2" t="s">
        <v>7200</v>
      </c>
    </row>
    <row r="48279" spans="1:11" x14ac:dyDescent="0.3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  <c r="K48279" s="2" t="s">
        <v>7200</v>
      </c>
    </row>
    <row r="48280" spans="1:11" x14ac:dyDescent="0.3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  <c r="K48280" s="2" t="s">
        <v>7200</v>
      </c>
    </row>
    <row r="48281" spans="1:11" x14ac:dyDescent="0.3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  <c r="K48281" s="2" t="s">
        <v>7200</v>
      </c>
    </row>
    <row r="48282" spans="1:11" x14ac:dyDescent="0.3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  <c r="K48282" s="2" t="s">
        <v>7200</v>
      </c>
    </row>
    <row r="48283" spans="1:11" x14ac:dyDescent="0.3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  <c r="K48283" s="2" t="s">
        <v>7200</v>
      </c>
    </row>
    <row r="48284" spans="1:11" x14ac:dyDescent="0.3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  <c r="K48284" s="2" t="s">
        <v>7205</v>
      </c>
    </row>
    <row r="48285" spans="1:11" x14ac:dyDescent="0.3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  <c r="K48285" s="2" t="s">
        <v>7205</v>
      </c>
    </row>
    <row r="48286" spans="1:11" x14ac:dyDescent="0.3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  <c r="K48286" s="2" t="s">
        <v>7205</v>
      </c>
    </row>
    <row r="48287" spans="1:11" x14ac:dyDescent="0.3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  <c r="K48287" s="2" t="s">
        <v>7205</v>
      </c>
    </row>
    <row r="48288" spans="1:11" x14ac:dyDescent="0.3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  <c r="K48288" s="2" t="s">
        <v>7205</v>
      </c>
    </row>
    <row r="48289" spans="1:11" x14ac:dyDescent="0.3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  <c r="K48289" s="2" t="s">
        <v>7205</v>
      </c>
    </row>
    <row r="48290" spans="1:11" x14ac:dyDescent="0.3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  <c r="K48290" s="2" t="s">
        <v>7197</v>
      </c>
    </row>
    <row r="48291" spans="1:11" x14ac:dyDescent="0.3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  <c r="K48291" s="2" t="s">
        <v>7197</v>
      </c>
    </row>
    <row r="48292" spans="1:11" x14ac:dyDescent="0.3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  <c r="K48292" s="2" t="s">
        <v>7197</v>
      </c>
    </row>
    <row r="48293" spans="1:11" x14ac:dyDescent="0.3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  <c r="K48293" s="2" t="s">
        <v>7197</v>
      </c>
    </row>
    <row r="48294" spans="1:11" x14ac:dyDescent="0.3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  <c r="K48294" s="2" t="s">
        <v>7197</v>
      </c>
    </row>
    <row r="48295" spans="1:11" x14ac:dyDescent="0.3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  <c r="K48295" s="2" t="s">
        <v>7197</v>
      </c>
    </row>
    <row r="48296" spans="1:11" x14ac:dyDescent="0.3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  <c r="K48296" s="2" t="s">
        <v>7194</v>
      </c>
    </row>
    <row r="48297" spans="1:11" x14ac:dyDescent="0.3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  <c r="K48297" s="2" t="s">
        <v>7195</v>
      </c>
    </row>
    <row r="48298" spans="1:11" x14ac:dyDescent="0.3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  <c r="K48298" s="2" t="s">
        <v>7195</v>
      </c>
    </row>
    <row r="48299" spans="1:11" x14ac:dyDescent="0.3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  <c r="K48299" s="2" t="s">
        <v>7195</v>
      </c>
    </row>
    <row r="48300" spans="1:11" x14ac:dyDescent="0.3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  <c r="K48300" s="2" t="s">
        <v>7195</v>
      </c>
    </row>
    <row r="48301" spans="1:11" x14ac:dyDescent="0.3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  <c r="K48301" s="2" t="s">
        <v>7199</v>
      </c>
    </row>
    <row r="48302" spans="1:11" x14ac:dyDescent="0.3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  <c r="K48302" s="2" t="s">
        <v>7199</v>
      </c>
    </row>
    <row r="48303" spans="1:11" x14ac:dyDescent="0.3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  <c r="K48303" s="2" t="s">
        <v>7199</v>
      </c>
    </row>
    <row r="48304" spans="1:11" x14ac:dyDescent="0.3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  <c r="K48304" s="2" t="s">
        <v>7199</v>
      </c>
    </row>
    <row r="48305" spans="1:11" x14ac:dyDescent="0.3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  <c r="K48305" s="2" t="s">
        <v>7199</v>
      </c>
    </row>
    <row r="48306" spans="1:11" x14ac:dyDescent="0.3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  <c r="K48306" s="2" t="s">
        <v>7196</v>
      </c>
    </row>
    <row r="48307" spans="1:11" x14ac:dyDescent="0.3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  <c r="K48307" s="2" t="s">
        <v>7200</v>
      </c>
    </row>
    <row r="48308" spans="1:11" x14ac:dyDescent="0.3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  <c r="K48308" s="2" t="s">
        <v>7200</v>
      </c>
    </row>
    <row r="48309" spans="1:11" x14ac:dyDescent="0.3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  <c r="K48309" s="2" t="s">
        <v>7200</v>
      </c>
    </row>
    <row r="48310" spans="1:11" x14ac:dyDescent="0.3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  <c r="K48310" s="2" t="s">
        <v>7200</v>
      </c>
    </row>
    <row r="48311" spans="1:11" x14ac:dyDescent="0.3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  <c r="K48311" s="2" t="s">
        <v>7200</v>
      </c>
    </row>
    <row r="48312" spans="1:11" x14ac:dyDescent="0.3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  <c r="K48312" s="2" t="s">
        <v>7197</v>
      </c>
    </row>
    <row r="48313" spans="1:11" x14ac:dyDescent="0.3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  <c r="K48313" s="2" t="s">
        <v>7197</v>
      </c>
    </row>
    <row r="48314" spans="1:11" x14ac:dyDescent="0.3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  <c r="K48314" s="2" t="s">
        <v>7197</v>
      </c>
    </row>
    <row r="48315" spans="1:11" x14ac:dyDescent="0.3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  <c r="K48315" s="2" t="s">
        <v>7197</v>
      </c>
    </row>
    <row r="48316" spans="1:11" x14ac:dyDescent="0.3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  <c r="K48316" s="2" t="s">
        <v>7201</v>
      </c>
    </row>
    <row r="48317" spans="1:11" x14ac:dyDescent="0.3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  <c r="K48317" s="2" t="s">
        <v>7202</v>
      </c>
    </row>
    <row r="48318" spans="1:11" x14ac:dyDescent="0.3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  <c r="K48318" s="2" t="s">
        <v>7202</v>
      </c>
    </row>
    <row r="48319" spans="1:11" x14ac:dyDescent="0.3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  <c r="K48319" s="2" t="s">
        <v>7202</v>
      </c>
    </row>
    <row r="48320" spans="1:11" x14ac:dyDescent="0.3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  <c r="K48320" s="2" t="s">
        <v>7202</v>
      </c>
    </row>
    <row r="48321" spans="1:11" x14ac:dyDescent="0.3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  <c r="K48321" s="2" t="s">
        <v>7194</v>
      </c>
    </row>
    <row r="48322" spans="1:11" x14ac:dyDescent="0.3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  <c r="K48322" s="2" t="s">
        <v>7194</v>
      </c>
    </row>
    <row r="48323" spans="1:11" x14ac:dyDescent="0.3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  <c r="K48323" s="2" t="s">
        <v>7198</v>
      </c>
    </row>
    <row r="48324" spans="1:11" x14ac:dyDescent="0.3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  <c r="K48324" s="2" t="s">
        <v>7198</v>
      </c>
    </row>
    <row r="48325" spans="1:11" x14ac:dyDescent="0.3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  <c r="K48325" s="2" t="s">
        <v>7198</v>
      </c>
    </row>
    <row r="48326" spans="1:11" x14ac:dyDescent="0.3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  <c r="K48326" s="2" t="s">
        <v>7198</v>
      </c>
    </row>
    <row r="48327" spans="1:11" x14ac:dyDescent="0.3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  <c r="K48327" s="2" t="s">
        <v>7198</v>
      </c>
    </row>
    <row r="48328" spans="1:11" x14ac:dyDescent="0.3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  <c r="K48328" s="2" t="s">
        <v>7198</v>
      </c>
    </row>
    <row r="48329" spans="1:11" x14ac:dyDescent="0.3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  <c r="K48329" s="2" t="s">
        <v>7198</v>
      </c>
    </row>
    <row r="48330" spans="1:11" x14ac:dyDescent="0.3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  <c r="K48330" s="2" t="s">
        <v>7198</v>
      </c>
    </row>
    <row r="48331" spans="1:11" x14ac:dyDescent="0.3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  <c r="K48331" s="2" t="s">
        <v>7198</v>
      </c>
    </row>
    <row r="48332" spans="1:11" x14ac:dyDescent="0.3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  <c r="K48332" s="2" t="s">
        <v>7195</v>
      </c>
    </row>
    <row r="48333" spans="1:11" x14ac:dyDescent="0.3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  <c r="K48333" s="2" t="s">
        <v>7199</v>
      </c>
    </row>
    <row r="48334" spans="1:11" x14ac:dyDescent="0.3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  <c r="K48334" s="2" t="s">
        <v>7199</v>
      </c>
    </row>
    <row r="48335" spans="1:11" x14ac:dyDescent="0.3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  <c r="K48335" s="2" t="s">
        <v>7199</v>
      </c>
    </row>
    <row r="48336" spans="1:11" x14ac:dyDescent="0.3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  <c r="K48336" s="2" t="s">
        <v>7199</v>
      </c>
    </row>
    <row r="48337" spans="1:11" x14ac:dyDescent="0.3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  <c r="K48337" s="2" t="s">
        <v>7199</v>
      </c>
    </row>
    <row r="48338" spans="1:11" x14ac:dyDescent="0.3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  <c r="K48338" s="2" t="s">
        <v>7199</v>
      </c>
    </row>
    <row r="48339" spans="1:11" x14ac:dyDescent="0.3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  <c r="K48339" s="2" t="s">
        <v>7199</v>
      </c>
    </row>
    <row r="48340" spans="1:11" x14ac:dyDescent="0.3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  <c r="K48340" s="2" t="s">
        <v>7199</v>
      </c>
    </row>
    <row r="48341" spans="1:11" x14ac:dyDescent="0.3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  <c r="K48341" s="2" t="s">
        <v>7200</v>
      </c>
    </row>
    <row r="48342" spans="1:11" x14ac:dyDescent="0.3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  <c r="K48342" s="2" t="s">
        <v>7205</v>
      </c>
    </row>
    <row r="48343" spans="1:11" x14ac:dyDescent="0.3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  <c r="K48343" s="2" t="s">
        <v>7205</v>
      </c>
    </row>
    <row r="48344" spans="1:11" x14ac:dyDescent="0.3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  <c r="K48344" s="2" t="s">
        <v>7205</v>
      </c>
    </row>
    <row r="48345" spans="1:11" x14ac:dyDescent="0.3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  <c r="K48345" s="2" t="s">
        <v>7197</v>
      </c>
    </row>
    <row r="48346" spans="1:11" x14ac:dyDescent="0.3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  <c r="K48346" s="2" t="s">
        <v>7197</v>
      </c>
    </row>
    <row r="48347" spans="1:11" x14ac:dyDescent="0.3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  <c r="K48347" s="2" t="s">
        <v>7197</v>
      </c>
    </row>
    <row r="48348" spans="1:11" x14ac:dyDescent="0.3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  <c r="K48348" s="2" t="s">
        <v>7201</v>
      </c>
    </row>
    <row r="48349" spans="1:11" x14ac:dyDescent="0.3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  <c r="K48349" s="2" t="s">
        <v>7201</v>
      </c>
    </row>
    <row r="48350" spans="1:11" x14ac:dyDescent="0.3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  <c r="K48350" s="2" t="s">
        <v>7201</v>
      </c>
    </row>
    <row r="48351" spans="1:11" x14ac:dyDescent="0.3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  <c r="K48351" s="2" t="s">
        <v>7202</v>
      </c>
    </row>
    <row r="48352" spans="1:11" x14ac:dyDescent="0.3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  <c r="K48352" s="2" t="s">
        <v>7194</v>
      </c>
    </row>
    <row r="48353" spans="1:11" x14ac:dyDescent="0.3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  <c r="K48353" s="2" t="s">
        <v>7194</v>
      </c>
    </row>
    <row r="48354" spans="1:11" x14ac:dyDescent="0.3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  <c r="K48354" s="2" t="s">
        <v>7194</v>
      </c>
    </row>
    <row r="48355" spans="1:11" x14ac:dyDescent="0.3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  <c r="K48355" s="2" t="s">
        <v>7194</v>
      </c>
    </row>
    <row r="48356" spans="1:11" x14ac:dyDescent="0.3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  <c r="K48356" s="2" t="s">
        <v>7198</v>
      </c>
    </row>
    <row r="48357" spans="1:11" x14ac:dyDescent="0.3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  <c r="K48357" s="2" t="s">
        <v>7198</v>
      </c>
    </row>
    <row r="48358" spans="1:11" x14ac:dyDescent="0.3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  <c r="K48358" s="2" t="s">
        <v>7198</v>
      </c>
    </row>
    <row r="48359" spans="1:11" x14ac:dyDescent="0.3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  <c r="K48359" s="2" t="s">
        <v>7195</v>
      </c>
    </row>
    <row r="48360" spans="1:11" x14ac:dyDescent="0.3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  <c r="K48360" s="2" t="s">
        <v>7195</v>
      </c>
    </row>
    <row r="48361" spans="1:11" x14ac:dyDescent="0.3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  <c r="K48361" s="2" t="s">
        <v>7195</v>
      </c>
    </row>
    <row r="48362" spans="1:11" x14ac:dyDescent="0.3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  <c r="K48362" s="2" t="s">
        <v>7195</v>
      </c>
    </row>
    <row r="48363" spans="1:11" x14ac:dyDescent="0.3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  <c r="K48363" s="2" t="s">
        <v>7199</v>
      </c>
    </row>
    <row r="48364" spans="1:11" x14ac:dyDescent="0.3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  <c r="K48364" s="2" t="s">
        <v>7199</v>
      </c>
    </row>
    <row r="48365" spans="1:11" x14ac:dyDescent="0.3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  <c r="K48365" s="2" t="s">
        <v>7199</v>
      </c>
    </row>
    <row r="48366" spans="1:11" x14ac:dyDescent="0.3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  <c r="K48366" s="2" t="s">
        <v>7199</v>
      </c>
    </row>
    <row r="48367" spans="1:11" x14ac:dyDescent="0.3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  <c r="K48367" s="2" t="s">
        <v>7204</v>
      </c>
    </row>
    <row r="48368" spans="1:11" x14ac:dyDescent="0.3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  <c r="K48368" s="2" t="s">
        <v>7204</v>
      </c>
    </row>
    <row r="48369" spans="1:11" x14ac:dyDescent="0.3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  <c r="K48369" s="2" t="s">
        <v>7196</v>
      </c>
    </row>
    <row r="48370" spans="1:11" x14ac:dyDescent="0.3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  <c r="K48370" s="2" t="s">
        <v>7205</v>
      </c>
    </row>
    <row r="48371" spans="1:11" x14ac:dyDescent="0.3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  <c r="K48371" s="2" t="s">
        <v>7205</v>
      </c>
    </row>
    <row r="48372" spans="1:11" x14ac:dyDescent="0.3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  <c r="K48372" s="2" t="s">
        <v>7205</v>
      </c>
    </row>
    <row r="48373" spans="1:11" x14ac:dyDescent="0.3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  <c r="K48373" s="2" t="s">
        <v>7197</v>
      </c>
    </row>
    <row r="48374" spans="1:11" x14ac:dyDescent="0.3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  <c r="K48374" s="2" t="s">
        <v>7197</v>
      </c>
    </row>
    <row r="48375" spans="1:11" x14ac:dyDescent="0.3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  <c r="K48375" s="2" t="s">
        <v>7205</v>
      </c>
    </row>
    <row r="48376" spans="1:11" x14ac:dyDescent="0.3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  <c r="K48376" s="2" t="s">
        <v>7201</v>
      </c>
    </row>
    <row r="48377" spans="1:11" x14ac:dyDescent="0.3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  <c r="K48377" s="2" t="s">
        <v>7201</v>
      </c>
    </row>
    <row r="48378" spans="1:11" x14ac:dyDescent="0.3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  <c r="K48378" s="2" t="s">
        <v>7201</v>
      </c>
    </row>
    <row r="48379" spans="1:11" x14ac:dyDescent="0.3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  <c r="K48379" s="2" t="s">
        <v>7201</v>
      </c>
    </row>
    <row r="48380" spans="1:11" x14ac:dyDescent="0.3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  <c r="K48380" s="2" t="s">
        <v>7201</v>
      </c>
    </row>
    <row r="48381" spans="1:11" x14ac:dyDescent="0.3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  <c r="K48381" s="2" t="s">
        <v>7202</v>
      </c>
    </row>
    <row r="48382" spans="1:11" x14ac:dyDescent="0.3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  <c r="K48382" s="2" t="s">
        <v>7202</v>
      </c>
    </row>
    <row r="48383" spans="1:11" x14ac:dyDescent="0.3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  <c r="K48383" s="2" t="s">
        <v>7203</v>
      </c>
    </row>
    <row r="48384" spans="1:11" x14ac:dyDescent="0.3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  <c r="K48384" s="2" t="s">
        <v>7199</v>
      </c>
    </row>
    <row r="48385" spans="1:11" x14ac:dyDescent="0.3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  <c r="K48385" s="2" t="s">
        <v>7199</v>
      </c>
    </row>
    <row r="48386" spans="1:11" x14ac:dyDescent="0.3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  <c r="K48386" s="2" t="s">
        <v>7199</v>
      </c>
    </row>
    <row r="48387" spans="1:11" x14ac:dyDescent="0.3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  <c r="K48387" s="2" t="s">
        <v>7199</v>
      </c>
    </row>
    <row r="48388" spans="1:11" x14ac:dyDescent="0.3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  <c r="K48388" s="2" t="s">
        <v>7199</v>
      </c>
    </row>
    <row r="48389" spans="1:11" x14ac:dyDescent="0.3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  <c r="K48389" s="2" t="s">
        <v>7200</v>
      </c>
    </row>
    <row r="48390" spans="1:11" x14ac:dyDescent="0.3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  <c r="K48390" s="2" t="s">
        <v>7200</v>
      </c>
    </row>
    <row r="48391" spans="1:11" x14ac:dyDescent="0.3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  <c r="K48391" s="2" t="s">
        <v>7205</v>
      </c>
    </row>
    <row r="48392" spans="1:11" x14ac:dyDescent="0.3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  <c r="K48392" s="2" t="s">
        <v>7202</v>
      </c>
    </row>
    <row r="48393" spans="1:11" x14ac:dyDescent="0.3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  <c r="K48393" s="2" t="s">
        <v>7202</v>
      </c>
    </row>
    <row r="48394" spans="1:11" x14ac:dyDescent="0.3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  <c r="K48394" s="2" t="s">
        <v>7202</v>
      </c>
    </row>
    <row r="48395" spans="1:11" x14ac:dyDescent="0.3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  <c r="K48395" s="2" t="s">
        <v>7194</v>
      </c>
    </row>
    <row r="48396" spans="1:11" x14ac:dyDescent="0.3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  <c r="K48396" s="2" t="s">
        <v>7194</v>
      </c>
    </row>
    <row r="48397" spans="1:11" x14ac:dyDescent="0.3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  <c r="K48397" s="2" t="s">
        <v>7194</v>
      </c>
    </row>
    <row r="48398" spans="1:11" x14ac:dyDescent="0.3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  <c r="K48398" s="2" t="s">
        <v>7194</v>
      </c>
    </row>
    <row r="48399" spans="1:11" x14ac:dyDescent="0.3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  <c r="K48399" s="2" t="s">
        <v>7194</v>
      </c>
    </row>
    <row r="48400" spans="1:11" x14ac:dyDescent="0.3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  <c r="K48400" s="2" t="s">
        <v>7194</v>
      </c>
    </row>
    <row r="48401" spans="1:11" x14ac:dyDescent="0.3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  <c r="K48401" s="2" t="s">
        <v>7198</v>
      </c>
    </row>
    <row r="48402" spans="1:11" x14ac:dyDescent="0.3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  <c r="K48402" s="2" t="s">
        <v>7198</v>
      </c>
    </row>
    <row r="48403" spans="1:11" x14ac:dyDescent="0.3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  <c r="K48403" s="2" t="s">
        <v>7203</v>
      </c>
    </row>
    <row r="48404" spans="1:11" x14ac:dyDescent="0.3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  <c r="K48404" s="2" t="s">
        <v>7203</v>
      </c>
    </row>
    <row r="48405" spans="1:11" x14ac:dyDescent="0.3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  <c r="K48405" s="2" t="s">
        <v>7195</v>
      </c>
    </row>
    <row r="48406" spans="1:11" x14ac:dyDescent="0.3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  <c r="K48406" s="2" t="s">
        <v>7195</v>
      </c>
    </row>
    <row r="48407" spans="1:11" x14ac:dyDescent="0.3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  <c r="K48407" s="2" t="s">
        <v>7195</v>
      </c>
    </row>
    <row r="48408" spans="1:11" x14ac:dyDescent="0.3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  <c r="K48408" s="2" t="s">
        <v>7195</v>
      </c>
    </row>
    <row r="48409" spans="1:11" x14ac:dyDescent="0.3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  <c r="K48409" s="2" t="s">
        <v>7199</v>
      </c>
    </row>
    <row r="48410" spans="1:11" x14ac:dyDescent="0.3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  <c r="K48410" s="2" t="s">
        <v>7199</v>
      </c>
    </row>
    <row r="48411" spans="1:11" x14ac:dyDescent="0.3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  <c r="K48411" s="2" t="s">
        <v>7199</v>
      </c>
    </row>
    <row r="48412" spans="1:11" x14ac:dyDescent="0.3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  <c r="K48412" s="2" t="s">
        <v>7204</v>
      </c>
    </row>
    <row r="48413" spans="1:11" x14ac:dyDescent="0.3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  <c r="K48413" s="2" t="s">
        <v>7196</v>
      </c>
    </row>
    <row r="48414" spans="1:11" x14ac:dyDescent="0.3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  <c r="K48414" s="2" t="s">
        <v>7196</v>
      </c>
    </row>
    <row r="48415" spans="1:11" x14ac:dyDescent="0.3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  <c r="K48415" s="2" t="s">
        <v>7196</v>
      </c>
    </row>
    <row r="48416" spans="1:11" x14ac:dyDescent="0.3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  <c r="K48416" s="2" t="s">
        <v>7196</v>
      </c>
    </row>
    <row r="48417" spans="1:11" x14ac:dyDescent="0.3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  <c r="K48417" s="2" t="s">
        <v>7200</v>
      </c>
    </row>
    <row r="48418" spans="1:11" x14ac:dyDescent="0.3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  <c r="K48418" s="2" t="s">
        <v>7200</v>
      </c>
    </row>
    <row r="48419" spans="1:11" x14ac:dyDescent="0.3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  <c r="K48419" s="2" t="s">
        <v>7205</v>
      </c>
    </row>
    <row r="48420" spans="1:11" x14ac:dyDescent="0.3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  <c r="K48420" s="2" t="s">
        <v>7205</v>
      </c>
    </row>
    <row r="48421" spans="1:11" x14ac:dyDescent="0.3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  <c r="K48421" s="2" t="s">
        <v>7197</v>
      </c>
    </row>
    <row r="48422" spans="1:11" x14ac:dyDescent="0.3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  <c r="K48422" s="2" t="s">
        <v>7197</v>
      </c>
    </row>
    <row r="48423" spans="1:11" x14ac:dyDescent="0.3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  <c r="K48423" s="2" t="s">
        <v>7197</v>
      </c>
    </row>
    <row r="48424" spans="1:11" x14ac:dyDescent="0.3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  <c r="K48424" s="2" t="s">
        <v>7197</v>
      </c>
    </row>
    <row r="48425" spans="1:11" x14ac:dyDescent="0.3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  <c r="K48425" s="2" t="s">
        <v>7197</v>
      </c>
    </row>
    <row r="48426" spans="1:11" x14ac:dyDescent="0.3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  <c r="K48426" s="2" t="s">
        <v>7197</v>
      </c>
    </row>
    <row r="48427" spans="1:11" x14ac:dyDescent="0.3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  <c r="K48427" s="2" t="s">
        <v>7197</v>
      </c>
    </row>
    <row r="48428" spans="1:11" x14ac:dyDescent="0.3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  <c r="K48428" s="2" t="s">
        <v>7197</v>
      </c>
    </row>
    <row r="48429" spans="1:11" x14ac:dyDescent="0.3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  <c r="K48429" s="2" t="s">
        <v>7197</v>
      </c>
    </row>
    <row r="48430" spans="1:11" x14ac:dyDescent="0.3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  <c r="K48430" s="2" t="s">
        <v>7197</v>
      </c>
    </row>
    <row r="48431" spans="1:11" x14ac:dyDescent="0.3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  <c r="K48431" s="2" t="s">
        <v>7201</v>
      </c>
    </row>
    <row r="48432" spans="1:11" x14ac:dyDescent="0.3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  <c r="K48432" s="2" t="s">
        <v>7202</v>
      </c>
    </row>
    <row r="48433" spans="1:11" x14ac:dyDescent="0.3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  <c r="K48433" s="2" t="s">
        <v>7202</v>
      </c>
    </row>
    <row r="48434" spans="1:11" x14ac:dyDescent="0.3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  <c r="K48434" s="2" t="s">
        <v>7202</v>
      </c>
    </row>
    <row r="48435" spans="1:11" x14ac:dyDescent="0.3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  <c r="K48435" s="2" t="s">
        <v>7202</v>
      </c>
    </row>
    <row r="48436" spans="1:11" x14ac:dyDescent="0.3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  <c r="K48436" s="2" t="s">
        <v>7202</v>
      </c>
    </row>
    <row r="48437" spans="1:11" x14ac:dyDescent="0.3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  <c r="K48437" s="2" t="s">
        <v>7202</v>
      </c>
    </row>
    <row r="48438" spans="1:11" x14ac:dyDescent="0.3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  <c r="K48438" s="2" t="s">
        <v>7202</v>
      </c>
    </row>
    <row r="48439" spans="1:11" x14ac:dyDescent="0.3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  <c r="K48439" s="2" t="s">
        <v>7202</v>
      </c>
    </row>
    <row r="48440" spans="1:11" x14ac:dyDescent="0.3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  <c r="K48440" s="2" t="s">
        <v>7202</v>
      </c>
    </row>
    <row r="48441" spans="1:11" x14ac:dyDescent="0.3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  <c r="K48441" s="2" t="s">
        <v>7194</v>
      </c>
    </row>
    <row r="48442" spans="1:11" x14ac:dyDescent="0.3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  <c r="K48442" s="2" t="s">
        <v>7194</v>
      </c>
    </row>
    <row r="48443" spans="1:11" x14ac:dyDescent="0.3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  <c r="K48443" s="2" t="s">
        <v>7194</v>
      </c>
    </row>
    <row r="48444" spans="1:11" x14ac:dyDescent="0.3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  <c r="K48444" s="2" t="s">
        <v>7194</v>
      </c>
    </row>
    <row r="48445" spans="1:11" x14ac:dyDescent="0.3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  <c r="K48445" s="2" t="s">
        <v>7194</v>
      </c>
    </row>
    <row r="48446" spans="1:11" x14ac:dyDescent="0.3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  <c r="K48446" s="2" t="s">
        <v>7194</v>
      </c>
    </row>
    <row r="48447" spans="1:11" x14ac:dyDescent="0.3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  <c r="K48447" s="2" t="s">
        <v>7194</v>
      </c>
    </row>
    <row r="48448" spans="1:11" x14ac:dyDescent="0.3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  <c r="K48448" s="2" t="s">
        <v>7194</v>
      </c>
    </row>
    <row r="48449" spans="1:11" x14ac:dyDescent="0.3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  <c r="K48449" s="2" t="s">
        <v>7194</v>
      </c>
    </row>
    <row r="48450" spans="1:11" x14ac:dyDescent="0.3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  <c r="K48450" s="2" t="s">
        <v>7194</v>
      </c>
    </row>
    <row r="48451" spans="1:11" x14ac:dyDescent="0.3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  <c r="K48451" s="2" t="s">
        <v>7194</v>
      </c>
    </row>
    <row r="48452" spans="1:11" x14ac:dyDescent="0.3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  <c r="K48452" s="2" t="s">
        <v>7194</v>
      </c>
    </row>
    <row r="48453" spans="1:11" x14ac:dyDescent="0.3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  <c r="K48453" s="2" t="s">
        <v>7194</v>
      </c>
    </row>
    <row r="48454" spans="1:11" x14ac:dyDescent="0.3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  <c r="K48454" s="2" t="s">
        <v>7194</v>
      </c>
    </row>
    <row r="48455" spans="1:11" x14ac:dyDescent="0.3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  <c r="K48455" s="2" t="s">
        <v>7194</v>
      </c>
    </row>
    <row r="48456" spans="1:11" x14ac:dyDescent="0.3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  <c r="K48456" s="2" t="s">
        <v>7194</v>
      </c>
    </row>
    <row r="48457" spans="1:11" x14ac:dyDescent="0.3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  <c r="K48457" s="2" t="s">
        <v>7194</v>
      </c>
    </row>
    <row r="48458" spans="1:11" x14ac:dyDescent="0.3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  <c r="K48458" s="2" t="s">
        <v>7194</v>
      </c>
    </row>
    <row r="48459" spans="1:11" x14ac:dyDescent="0.3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  <c r="K48459" s="2" t="s">
        <v>7194</v>
      </c>
    </row>
    <row r="48460" spans="1:11" x14ac:dyDescent="0.3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  <c r="K48460" s="2" t="s">
        <v>7198</v>
      </c>
    </row>
    <row r="48461" spans="1:11" x14ac:dyDescent="0.3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  <c r="K48461" s="2" t="s">
        <v>7198</v>
      </c>
    </row>
    <row r="48462" spans="1:11" x14ac:dyDescent="0.3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  <c r="K48462" s="2" t="s">
        <v>7203</v>
      </c>
    </row>
    <row r="48463" spans="1:11" x14ac:dyDescent="0.3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  <c r="K48463" s="2" t="s">
        <v>7203</v>
      </c>
    </row>
    <row r="48464" spans="1:11" x14ac:dyDescent="0.3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  <c r="K48464" s="2" t="s">
        <v>7203</v>
      </c>
    </row>
    <row r="48465" spans="1:11" x14ac:dyDescent="0.3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  <c r="K48465" s="2" t="s">
        <v>7203</v>
      </c>
    </row>
    <row r="48466" spans="1:11" x14ac:dyDescent="0.3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  <c r="K48466" s="2" t="s">
        <v>7203</v>
      </c>
    </row>
    <row r="48467" spans="1:11" x14ac:dyDescent="0.3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  <c r="K48467" s="2" t="s">
        <v>7203</v>
      </c>
    </row>
    <row r="48468" spans="1:11" x14ac:dyDescent="0.3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  <c r="K48468" s="2" t="s">
        <v>7203</v>
      </c>
    </row>
    <row r="48469" spans="1:11" x14ac:dyDescent="0.3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  <c r="K48469" s="2" t="s">
        <v>7203</v>
      </c>
    </row>
    <row r="48470" spans="1:11" x14ac:dyDescent="0.3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  <c r="K48470" s="2" t="s">
        <v>7203</v>
      </c>
    </row>
    <row r="48471" spans="1:11" x14ac:dyDescent="0.3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  <c r="K48471" s="2" t="s">
        <v>7203</v>
      </c>
    </row>
    <row r="48472" spans="1:11" x14ac:dyDescent="0.3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  <c r="K48472" s="2" t="s">
        <v>7203</v>
      </c>
    </row>
    <row r="48473" spans="1:11" x14ac:dyDescent="0.3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  <c r="K48473" s="2" t="s">
        <v>7203</v>
      </c>
    </row>
    <row r="48474" spans="1:11" x14ac:dyDescent="0.3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  <c r="K48474" s="2" t="s">
        <v>7203</v>
      </c>
    </row>
    <row r="48475" spans="1:11" x14ac:dyDescent="0.3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  <c r="K48475" s="2" t="s">
        <v>7195</v>
      </c>
    </row>
    <row r="48476" spans="1:11" x14ac:dyDescent="0.3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  <c r="K48476" s="2" t="s">
        <v>7195</v>
      </c>
    </row>
    <row r="48477" spans="1:11" x14ac:dyDescent="0.3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  <c r="K48477" s="2" t="s">
        <v>7195</v>
      </c>
    </row>
    <row r="48478" spans="1:11" x14ac:dyDescent="0.3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  <c r="K48478" s="2" t="s">
        <v>7195</v>
      </c>
    </row>
    <row r="48479" spans="1:11" x14ac:dyDescent="0.3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  <c r="K48479" s="2" t="s">
        <v>7195</v>
      </c>
    </row>
    <row r="48480" spans="1:11" x14ac:dyDescent="0.3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  <c r="K48480" s="2" t="s">
        <v>7195</v>
      </c>
    </row>
    <row r="48481" spans="1:11" x14ac:dyDescent="0.3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  <c r="K48481" s="2" t="s">
        <v>7195</v>
      </c>
    </row>
    <row r="48482" spans="1:11" x14ac:dyDescent="0.3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  <c r="K48482" s="2" t="s">
        <v>7195</v>
      </c>
    </row>
    <row r="48483" spans="1:11" x14ac:dyDescent="0.3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  <c r="K48483" s="2" t="s">
        <v>7195</v>
      </c>
    </row>
    <row r="48484" spans="1:11" x14ac:dyDescent="0.3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  <c r="K48484" s="2" t="s">
        <v>7195</v>
      </c>
    </row>
    <row r="48485" spans="1:11" x14ac:dyDescent="0.3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  <c r="K48485" s="2" t="s">
        <v>7195</v>
      </c>
    </row>
    <row r="48486" spans="1:11" x14ac:dyDescent="0.3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  <c r="K48486" s="2" t="s">
        <v>7195</v>
      </c>
    </row>
    <row r="48487" spans="1:11" x14ac:dyDescent="0.3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  <c r="K48487" s="2" t="s">
        <v>7195</v>
      </c>
    </row>
    <row r="48488" spans="1:11" x14ac:dyDescent="0.3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  <c r="K48488" s="2" t="s">
        <v>7199</v>
      </c>
    </row>
    <row r="48489" spans="1:11" x14ac:dyDescent="0.3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  <c r="K48489" s="2" t="s">
        <v>7199</v>
      </c>
    </row>
    <row r="48490" spans="1:11" x14ac:dyDescent="0.3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  <c r="K48490" s="2" t="s">
        <v>7199</v>
      </c>
    </row>
    <row r="48491" spans="1:11" x14ac:dyDescent="0.3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  <c r="K48491" s="2" t="s">
        <v>7199</v>
      </c>
    </row>
    <row r="48492" spans="1:11" x14ac:dyDescent="0.3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  <c r="K48492" s="2" t="s">
        <v>7199</v>
      </c>
    </row>
    <row r="48493" spans="1:11" x14ac:dyDescent="0.3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  <c r="K48493" s="2" t="s">
        <v>7204</v>
      </c>
    </row>
    <row r="48494" spans="1:11" x14ac:dyDescent="0.3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  <c r="K48494" s="2" t="s">
        <v>7204</v>
      </c>
    </row>
    <row r="48495" spans="1:11" x14ac:dyDescent="0.3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  <c r="K48495" s="2" t="s">
        <v>7204</v>
      </c>
    </row>
    <row r="48496" spans="1:11" x14ac:dyDescent="0.3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  <c r="K48496" s="2" t="s">
        <v>7204</v>
      </c>
    </row>
    <row r="48497" spans="1:11" x14ac:dyDescent="0.3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  <c r="K48497" s="2" t="s">
        <v>7204</v>
      </c>
    </row>
    <row r="48498" spans="1:11" x14ac:dyDescent="0.3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  <c r="K48498" s="2" t="s">
        <v>7204</v>
      </c>
    </row>
    <row r="48499" spans="1:11" x14ac:dyDescent="0.3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  <c r="K48499" s="2" t="s">
        <v>7196</v>
      </c>
    </row>
    <row r="48500" spans="1:11" x14ac:dyDescent="0.3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  <c r="K48500" s="2" t="s">
        <v>7196</v>
      </c>
    </row>
    <row r="48501" spans="1:11" x14ac:dyDescent="0.3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  <c r="K48501" s="2" t="s">
        <v>7196</v>
      </c>
    </row>
    <row r="48502" spans="1:11" x14ac:dyDescent="0.3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  <c r="K48502" s="2" t="s">
        <v>7196</v>
      </c>
    </row>
    <row r="48503" spans="1:11" x14ac:dyDescent="0.3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  <c r="K48503" s="2" t="s">
        <v>7196</v>
      </c>
    </row>
    <row r="48504" spans="1:11" x14ac:dyDescent="0.3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  <c r="K48504" s="2" t="s">
        <v>7196</v>
      </c>
    </row>
    <row r="48505" spans="1:11" x14ac:dyDescent="0.3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  <c r="K48505" s="2" t="s">
        <v>7196</v>
      </c>
    </row>
    <row r="48506" spans="1:11" x14ac:dyDescent="0.3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  <c r="K48506" s="2" t="s">
        <v>7200</v>
      </c>
    </row>
    <row r="48507" spans="1:11" x14ac:dyDescent="0.3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  <c r="K48507" s="2" t="s">
        <v>7200</v>
      </c>
    </row>
    <row r="48508" spans="1:11" x14ac:dyDescent="0.3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  <c r="K48508" s="2" t="s">
        <v>7205</v>
      </c>
    </row>
    <row r="48509" spans="1:11" x14ac:dyDescent="0.3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  <c r="K48509" s="2" t="s">
        <v>7205</v>
      </c>
    </row>
    <row r="48510" spans="1:11" x14ac:dyDescent="0.3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  <c r="K48510" s="2" t="s">
        <v>7205</v>
      </c>
    </row>
    <row r="48511" spans="1:11" x14ac:dyDescent="0.3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  <c r="K48511" s="2" t="s">
        <v>7205</v>
      </c>
    </row>
    <row r="48512" spans="1:11" x14ac:dyDescent="0.3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  <c r="K48512" s="2" t="s">
        <v>7205</v>
      </c>
    </row>
    <row r="48513" spans="1:11" x14ac:dyDescent="0.3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  <c r="K48513" s="2" t="s">
        <v>7205</v>
      </c>
    </row>
    <row r="48514" spans="1:11" x14ac:dyDescent="0.3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  <c r="K48514" s="2" t="s">
        <v>7205</v>
      </c>
    </row>
    <row r="48515" spans="1:11" x14ac:dyDescent="0.3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  <c r="K48515" s="2" t="s">
        <v>7205</v>
      </c>
    </row>
    <row r="48516" spans="1:11" x14ac:dyDescent="0.3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  <c r="K48516" s="2" t="s">
        <v>7205</v>
      </c>
    </row>
    <row r="48517" spans="1:11" x14ac:dyDescent="0.3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  <c r="K48517" s="2" t="s">
        <v>7197</v>
      </c>
    </row>
    <row r="48518" spans="1:11" x14ac:dyDescent="0.3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  <c r="K48518" s="2" t="s">
        <v>7197</v>
      </c>
    </row>
    <row r="48519" spans="1:11" x14ac:dyDescent="0.3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  <c r="K48519" s="2" t="s">
        <v>7197</v>
      </c>
    </row>
    <row r="48520" spans="1:11" x14ac:dyDescent="0.3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  <c r="K48520" s="2" t="s">
        <v>7197</v>
      </c>
    </row>
    <row r="48521" spans="1:11" x14ac:dyDescent="0.3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  <c r="K48521" s="2" t="s">
        <v>7197</v>
      </c>
    </row>
    <row r="48522" spans="1:11" x14ac:dyDescent="0.3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  <c r="K48522" s="2" t="s">
        <v>7197</v>
      </c>
    </row>
    <row r="48523" spans="1:11" x14ac:dyDescent="0.3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  <c r="K48523" s="2" t="s">
        <v>7197</v>
      </c>
    </row>
    <row r="48524" spans="1:11" x14ac:dyDescent="0.3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  <c r="K48524" s="2" t="s">
        <v>7197</v>
      </c>
    </row>
    <row r="48525" spans="1:11" x14ac:dyDescent="0.3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  <c r="K48525" s="2" t="s">
        <v>7201</v>
      </c>
    </row>
    <row r="48526" spans="1:11" x14ac:dyDescent="0.3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  <c r="K48526" s="2" t="s">
        <v>7201</v>
      </c>
    </row>
    <row r="48527" spans="1:11" x14ac:dyDescent="0.3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  <c r="K48527" s="2" t="s">
        <v>7201</v>
      </c>
    </row>
    <row r="48528" spans="1:11" x14ac:dyDescent="0.3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  <c r="K48528" s="2" t="s">
        <v>7201</v>
      </c>
    </row>
    <row r="48529" spans="1:11" x14ac:dyDescent="0.3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  <c r="K48529" s="2" t="s">
        <v>7201</v>
      </c>
    </row>
    <row r="48530" spans="1:11" x14ac:dyDescent="0.3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  <c r="K48530" s="2" t="s">
        <v>7201</v>
      </c>
    </row>
    <row r="48531" spans="1:11" x14ac:dyDescent="0.3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  <c r="K48531" s="2" t="s">
        <v>7201</v>
      </c>
    </row>
    <row r="48532" spans="1:11" x14ac:dyDescent="0.3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  <c r="K48532" s="2" t="s">
        <v>7201</v>
      </c>
    </row>
    <row r="48533" spans="1:11" x14ac:dyDescent="0.3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  <c r="K48533" s="2" t="s">
        <v>7202</v>
      </c>
    </row>
    <row r="48534" spans="1:11" x14ac:dyDescent="0.3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  <c r="K48534" s="2" t="s">
        <v>7202</v>
      </c>
    </row>
    <row r="48535" spans="1:11" x14ac:dyDescent="0.3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  <c r="K48535" s="2" t="s">
        <v>7202</v>
      </c>
    </row>
    <row r="48536" spans="1:11" x14ac:dyDescent="0.3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  <c r="K48536" s="2" t="s">
        <v>7202</v>
      </c>
    </row>
    <row r="48537" spans="1:11" x14ac:dyDescent="0.3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  <c r="K48537" s="2" t="s">
        <v>7202</v>
      </c>
    </row>
    <row r="48538" spans="1:11" x14ac:dyDescent="0.3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  <c r="K48538" s="2" t="s">
        <v>7202</v>
      </c>
    </row>
    <row r="48539" spans="1:11" x14ac:dyDescent="0.3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  <c r="K48539" s="2" t="s">
        <v>7202</v>
      </c>
    </row>
    <row r="48540" spans="1:11" x14ac:dyDescent="0.3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  <c r="K48540" s="2" t="s">
        <v>7202</v>
      </c>
    </row>
    <row r="48541" spans="1:11" x14ac:dyDescent="0.3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  <c r="K48541" s="2" t="s">
        <v>7202</v>
      </c>
    </row>
    <row r="48542" spans="1:11" x14ac:dyDescent="0.3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  <c r="K48542" s="2" t="s">
        <v>7202</v>
      </c>
    </row>
    <row r="48543" spans="1:11" x14ac:dyDescent="0.3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  <c r="K48543" s="2" t="s">
        <v>7202</v>
      </c>
    </row>
    <row r="48544" spans="1:11" x14ac:dyDescent="0.3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  <c r="K48544" s="2" t="s">
        <v>7202</v>
      </c>
    </row>
    <row r="48545" spans="1:11" x14ac:dyDescent="0.3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  <c r="K48545" s="2" t="s">
        <v>7202</v>
      </c>
    </row>
    <row r="48546" spans="1:11" x14ac:dyDescent="0.3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  <c r="K48546" s="2" t="s">
        <v>7194</v>
      </c>
    </row>
    <row r="48547" spans="1:11" x14ac:dyDescent="0.3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  <c r="K48547" s="2" t="s">
        <v>7194</v>
      </c>
    </row>
    <row r="48548" spans="1:11" x14ac:dyDescent="0.3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  <c r="K48548" s="2" t="s">
        <v>7194</v>
      </c>
    </row>
    <row r="48549" spans="1:11" x14ac:dyDescent="0.3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  <c r="K48549" s="2" t="s">
        <v>7194</v>
      </c>
    </row>
    <row r="48550" spans="1:11" x14ac:dyDescent="0.3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  <c r="K48550" s="2" t="s">
        <v>7194</v>
      </c>
    </row>
    <row r="48551" spans="1:11" x14ac:dyDescent="0.3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  <c r="K48551" s="2" t="s">
        <v>7194</v>
      </c>
    </row>
    <row r="48552" spans="1:11" x14ac:dyDescent="0.3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  <c r="K48552" s="2" t="s">
        <v>7194</v>
      </c>
    </row>
    <row r="48553" spans="1:11" x14ac:dyDescent="0.3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  <c r="K48553" s="2" t="s">
        <v>7194</v>
      </c>
    </row>
    <row r="48554" spans="1:11" x14ac:dyDescent="0.3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  <c r="K48554" s="2" t="s">
        <v>7194</v>
      </c>
    </row>
    <row r="48555" spans="1:11" x14ac:dyDescent="0.3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  <c r="K48555" s="2" t="s">
        <v>7198</v>
      </c>
    </row>
    <row r="48556" spans="1:11" x14ac:dyDescent="0.3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  <c r="K48556" s="2" t="s">
        <v>7198</v>
      </c>
    </row>
    <row r="48557" spans="1:11" x14ac:dyDescent="0.3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  <c r="K48557" s="2" t="s">
        <v>7198</v>
      </c>
    </row>
    <row r="48558" spans="1:11" x14ac:dyDescent="0.3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  <c r="K48558" s="2" t="s">
        <v>7198</v>
      </c>
    </row>
    <row r="48559" spans="1:11" x14ac:dyDescent="0.3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  <c r="K48559" s="2" t="s">
        <v>7198</v>
      </c>
    </row>
    <row r="48560" spans="1:11" x14ac:dyDescent="0.3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  <c r="K48560" s="2" t="s">
        <v>7198</v>
      </c>
    </row>
    <row r="48561" spans="1:11" x14ac:dyDescent="0.3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  <c r="K48561" s="2" t="s">
        <v>7198</v>
      </c>
    </row>
    <row r="48562" spans="1:11" x14ac:dyDescent="0.3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  <c r="K48562" s="2" t="s">
        <v>7198</v>
      </c>
    </row>
    <row r="48563" spans="1:11" x14ac:dyDescent="0.3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  <c r="K48563" s="2" t="s">
        <v>7198</v>
      </c>
    </row>
    <row r="48564" spans="1:11" x14ac:dyDescent="0.3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  <c r="K48564" s="2" t="s">
        <v>7203</v>
      </c>
    </row>
    <row r="48565" spans="1:11" x14ac:dyDescent="0.3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  <c r="K48565" s="2" t="s">
        <v>7203</v>
      </c>
    </row>
    <row r="48566" spans="1:11" x14ac:dyDescent="0.3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  <c r="K48566" s="2" t="s">
        <v>7203</v>
      </c>
    </row>
    <row r="48567" spans="1:11" x14ac:dyDescent="0.3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  <c r="K48567" s="2" t="s">
        <v>7203</v>
      </c>
    </row>
    <row r="48568" spans="1:11" x14ac:dyDescent="0.3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  <c r="K48568" s="2" t="s">
        <v>7203</v>
      </c>
    </row>
    <row r="48569" spans="1:11" x14ac:dyDescent="0.3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  <c r="K48569" s="2" t="s">
        <v>7203</v>
      </c>
    </row>
    <row r="48570" spans="1:11" x14ac:dyDescent="0.3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  <c r="K48570" s="2" t="s">
        <v>7203</v>
      </c>
    </row>
    <row r="48571" spans="1:11" x14ac:dyDescent="0.3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  <c r="K48571" s="2" t="s">
        <v>7203</v>
      </c>
    </row>
    <row r="48572" spans="1:11" x14ac:dyDescent="0.3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  <c r="K48572" s="2" t="s">
        <v>7203</v>
      </c>
    </row>
    <row r="48573" spans="1:11" x14ac:dyDescent="0.3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  <c r="K48573" s="2" t="s">
        <v>7203</v>
      </c>
    </row>
    <row r="48574" spans="1:11" x14ac:dyDescent="0.3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  <c r="K48574" s="2" t="s">
        <v>7203</v>
      </c>
    </row>
    <row r="48575" spans="1:11" x14ac:dyDescent="0.3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  <c r="K48575" s="2" t="s">
        <v>7195</v>
      </c>
    </row>
    <row r="48576" spans="1:11" x14ac:dyDescent="0.3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  <c r="K48576" s="2" t="s">
        <v>7195</v>
      </c>
    </row>
    <row r="48577" spans="1:11" x14ac:dyDescent="0.3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  <c r="K48577" s="2" t="s">
        <v>7195</v>
      </c>
    </row>
    <row r="48578" spans="1:11" x14ac:dyDescent="0.3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  <c r="K48578" s="2" t="s">
        <v>7195</v>
      </c>
    </row>
    <row r="48579" spans="1:11" x14ac:dyDescent="0.3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  <c r="K48579" s="2" t="s">
        <v>7195</v>
      </c>
    </row>
    <row r="48580" spans="1:11" x14ac:dyDescent="0.3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  <c r="K48580" s="2" t="s">
        <v>7195</v>
      </c>
    </row>
    <row r="48581" spans="1:11" x14ac:dyDescent="0.3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  <c r="K48581" s="2" t="s">
        <v>7195</v>
      </c>
    </row>
    <row r="48582" spans="1:11" x14ac:dyDescent="0.3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  <c r="K48582" s="2" t="s">
        <v>7195</v>
      </c>
    </row>
    <row r="48583" spans="1:11" x14ac:dyDescent="0.3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  <c r="K48583" s="2" t="s">
        <v>7199</v>
      </c>
    </row>
    <row r="48584" spans="1:11" x14ac:dyDescent="0.3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  <c r="K48584" s="2" t="s">
        <v>7199</v>
      </c>
    </row>
    <row r="48585" spans="1:11" x14ac:dyDescent="0.3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  <c r="K48585" s="2" t="s">
        <v>7199</v>
      </c>
    </row>
    <row r="48586" spans="1:11" x14ac:dyDescent="0.3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  <c r="K48586" s="2" t="s">
        <v>7199</v>
      </c>
    </row>
    <row r="48587" spans="1:11" x14ac:dyDescent="0.3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  <c r="K48587" s="2" t="s">
        <v>7199</v>
      </c>
    </row>
    <row r="48588" spans="1:11" x14ac:dyDescent="0.3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  <c r="K48588" s="2" t="s">
        <v>7204</v>
      </c>
    </row>
    <row r="48589" spans="1:11" x14ac:dyDescent="0.3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  <c r="K48589" s="2" t="s">
        <v>7204</v>
      </c>
    </row>
    <row r="48590" spans="1:11" x14ac:dyDescent="0.3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  <c r="K48590" s="2" t="s">
        <v>7196</v>
      </c>
    </row>
    <row r="48591" spans="1:11" x14ac:dyDescent="0.3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  <c r="K48591" s="2" t="s">
        <v>7196</v>
      </c>
    </row>
    <row r="48592" spans="1:11" x14ac:dyDescent="0.3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  <c r="K48592" s="2" t="s">
        <v>7196</v>
      </c>
    </row>
    <row r="48593" spans="1:11" x14ac:dyDescent="0.3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  <c r="K48593" s="2" t="s">
        <v>7196</v>
      </c>
    </row>
    <row r="48594" spans="1:11" x14ac:dyDescent="0.3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  <c r="K48594" s="2" t="s">
        <v>7200</v>
      </c>
    </row>
    <row r="48595" spans="1:11" x14ac:dyDescent="0.3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  <c r="K48595" s="2" t="s">
        <v>7200</v>
      </c>
    </row>
    <row r="48596" spans="1:11" x14ac:dyDescent="0.3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  <c r="K48596" s="2" t="s">
        <v>7200</v>
      </c>
    </row>
    <row r="48597" spans="1:11" x14ac:dyDescent="0.3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  <c r="K48597" s="2" t="s">
        <v>7200</v>
      </c>
    </row>
    <row r="48598" spans="1:11" x14ac:dyDescent="0.3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  <c r="K48598" s="2" t="s">
        <v>7200</v>
      </c>
    </row>
    <row r="48599" spans="1:11" x14ac:dyDescent="0.3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  <c r="K48599" s="2" t="s">
        <v>7200</v>
      </c>
    </row>
    <row r="48600" spans="1:11" x14ac:dyDescent="0.3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  <c r="K48600" s="2" t="s">
        <v>7205</v>
      </c>
    </row>
    <row r="48601" spans="1:11" x14ac:dyDescent="0.3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  <c r="K48601" s="2" t="s">
        <v>7205</v>
      </c>
    </row>
    <row r="48602" spans="1:11" x14ac:dyDescent="0.3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  <c r="K48602" s="2" t="s">
        <v>7205</v>
      </c>
    </row>
    <row r="48603" spans="1:11" x14ac:dyDescent="0.3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  <c r="K48603" s="2" t="s">
        <v>7205</v>
      </c>
    </row>
    <row r="48604" spans="1:11" x14ac:dyDescent="0.3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  <c r="K48604" s="2" t="s">
        <v>7205</v>
      </c>
    </row>
    <row r="48605" spans="1:11" x14ac:dyDescent="0.3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  <c r="K48605" s="2" t="s">
        <v>7205</v>
      </c>
    </row>
    <row r="48606" spans="1:11" x14ac:dyDescent="0.3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  <c r="K48606" s="2" t="s">
        <v>7205</v>
      </c>
    </row>
    <row r="48607" spans="1:11" x14ac:dyDescent="0.3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  <c r="K48607" s="2" t="s">
        <v>7205</v>
      </c>
    </row>
    <row r="48608" spans="1:11" x14ac:dyDescent="0.3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  <c r="K48608" s="2" t="s">
        <v>7205</v>
      </c>
    </row>
    <row r="48609" spans="1:11" x14ac:dyDescent="0.3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  <c r="K48609" s="2" t="s">
        <v>7197</v>
      </c>
    </row>
    <row r="48610" spans="1:11" x14ac:dyDescent="0.3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  <c r="K48610" s="2" t="s">
        <v>7197</v>
      </c>
    </row>
    <row r="48611" spans="1:11" x14ac:dyDescent="0.3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  <c r="K48611" s="2" t="s">
        <v>7197</v>
      </c>
    </row>
    <row r="48612" spans="1:11" x14ac:dyDescent="0.3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  <c r="K48612" s="2" t="s">
        <v>7197</v>
      </c>
    </row>
    <row r="48613" spans="1:11" x14ac:dyDescent="0.3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  <c r="K48613" s="2" t="s">
        <v>7197</v>
      </c>
    </row>
    <row r="48614" spans="1:11" x14ac:dyDescent="0.3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  <c r="K48614" s="2" t="s">
        <v>7197</v>
      </c>
    </row>
    <row r="48615" spans="1:11" x14ac:dyDescent="0.3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  <c r="K48615" s="2" t="s">
        <v>7197</v>
      </c>
    </row>
    <row r="48616" spans="1:11" x14ac:dyDescent="0.3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  <c r="K48616" s="2" t="s">
        <v>7198</v>
      </c>
    </row>
    <row r="48617" spans="1:11" x14ac:dyDescent="0.3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  <c r="K48617" s="2" t="s">
        <v>7198</v>
      </c>
    </row>
    <row r="48618" spans="1:11" x14ac:dyDescent="0.3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  <c r="K48618" s="2" t="s">
        <v>7198</v>
      </c>
    </row>
    <row r="48619" spans="1:11" x14ac:dyDescent="0.3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  <c r="K48619" s="2" t="s">
        <v>7198</v>
      </c>
    </row>
    <row r="48620" spans="1:11" x14ac:dyDescent="0.3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  <c r="K48620" s="2" t="s">
        <v>7198</v>
      </c>
    </row>
    <row r="48621" spans="1:11" x14ac:dyDescent="0.3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  <c r="K48621" s="2" t="s">
        <v>7195</v>
      </c>
    </row>
    <row r="48622" spans="1:11" x14ac:dyDescent="0.3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  <c r="K48622" s="2" t="s">
        <v>7195</v>
      </c>
    </row>
    <row r="48623" spans="1:11" x14ac:dyDescent="0.3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  <c r="K48623" s="2" t="s">
        <v>7195</v>
      </c>
    </row>
    <row r="48624" spans="1:11" x14ac:dyDescent="0.3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  <c r="K48624" s="2" t="s">
        <v>7199</v>
      </c>
    </row>
    <row r="48625" spans="1:11" x14ac:dyDescent="0.3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  <c r="K48625" s="2" t="s">
        <v>7199</v>
      </c>
    </row>
    <row r="48626" spans="1:11" x14ac:dyDescent="0.3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  <c r="K48626" s="2" t="s">
        <v>7199</v>
      </c>
    </row>
    <row r="48627" spans="1:11" x14ac:dyDescent="0.3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  <c r="K48627" s="2" t="s">
        <v>7199</v>
      </c>
    </row>
    <row r="48628" spans="1:11" x14ac:dyDescent="0.3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  <c r="K48628" s="2" t="s">
        <v>7199</v>
      </c>
    </row>
    <row r="48629" spans="1:11" x14ac:dyDescent="0.3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  <c r="K48629" s="2" t="s">
        <v>7199</v>
      </c>
    </row>
    <row r="48630" spans="1:11" x14ac:dyDescent="0.3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  <c r="K48630" s="2" t="s">
        <v>7196</v>
      </c>
    </row>
    <row r="48631" spans="1:11" x14ac:dyDescent="0.3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  <c r="K48631" s="2" t="s">
        <v>7196</v>
      </c>
    </row>
    <row r="48632" spans="1:11" x14ac:dyDescent="0.3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  <c r="K48632" s="2" t="s">
        <v>7200</v>
      </c>
    </row>
    <row r="48633" spans="1:11" x14ac:dyDescent="0.3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  <c r="K48633" s="2" t="s">
        <v>7200</v>
      </c>
    </row>
    <row r="48634" spans="1:11" x14ac:dyDescent="0.3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  <c r="K48634" s="2" t="s">
        <v>7200</v>
      </c>
    </row>
    <row r="48635" spans="1:11" x14ac:dyDescent="0.3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  <c r="K48635" s="2" t="s">
        <v>7197</v>
      </c>
    </row>
    <row r="48636" spans="1:11" x14ac:dyDescent="0.3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  <c r="K48636" s="2" t="s">
        <v>7201</v>
      </c>
    </row>
    <row r="48637" spans="1:11" x14ac:dyDescent="0.3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  <c r="K48637" s="2" t="s">
        <v>7201</v>
      </c>
    </row>
    <row r="48638" spans="1:11" x14ac:dyDescent="0.3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  <c r="K48638" s="2" t="s">
        <v>7201</v>
      </c>
    </row>
    <row r="48639" spans="1:11" x14ac:dyDescent="0.3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  <c r="K48639" s="2" t="s">
        <v>7201</v>
      </c>
    </row>
    <row r="48640" spans="1:11" x14ac:dyDescent="0.3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  <c r="K48640" s="2" t="s">
        <v>7201</v>
      </c>
    </row>
    <row r="48641" spans="1:11" x14ac:dyDescent="0.3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  <c r="K48641" s="2" t="s">
        <v>7202</v>
      </c>
    </row>
    <row r="48642" spans="1:11" x14ac:dyDescent="0.3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  <c r="K48642" s="2" t="s">
        <v>7202</v>
      </c>
    </row>
    <row r="48643" spans="1:11" x14ac:dyDescent="0.3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  <c r="K48643" s="2" t="s">
        <v>7202</v>
      </c>
    </row>
    <row r="48644" spans="1:11" x14ac:dyDescent="0.3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  <c r="K48644" s="2" t="s">
        <v>7202</v>
      </c>
    </row>
    <row r="48645" spans="1:11" x14ac:dyDescent="0.3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  <c r="K48645" s="2" t="s">
        <v>7202</v>
      </c>
    </row>
    <row r="48646" spans="1:11" x14ac:dyDescent="0.3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  <c r="K48646" s="2" t="s">
        <v>7202</v>
      </c>
    </row>
    <row r="48647" spans="1:11" x14ac:dyDescent="0.3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  <c r="K48647" s="2" t="s">
        <v>7202</v>
      </c>
    </row>
    <row r="48648" spans="1:11" x14ac:dyDescent="0.3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  <c r="K48648" s="2" t="s">
        <v>7202</v>
      </c>
    </row>
    <row r="48649" spans="1:11" x14ac:dyDescent="0.3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  <c r="K48649" s="2" t="s">
        <v>7202</v>
      </c>
    </row>
    <row r="48650" spans="1:11" x14ac:dyDescent="0.3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  <c r="K48650" s="2" t="s">
        <v>7194</v>
      </c>
    </row>
    <row r="48651" spans="1:11" x14ac:dyDescent="0.3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  <c r="K48651" s="2" t="s">
        <v>7194</v>
      </c>
    </row>
    <row r="48652" spans="1:11" x14ac:dyDescent="0.3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  <c r="K48652" s="2" t="s">
        <v>7194</v>
      </c>
    </row>
    <row r="48653" spans="1:11" x14ac:dyDescent="0.3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  <c r="K48653" s="2" t="s">
        <v>7194</v>
      </c>
    </row>
    <row r="48654" spans="1:11" x14ac:dyDescent="0.3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  <c r="K48654" s="2" t="s">
        <v>7194</v>
      </c>
    </row>
    <row r="48655" spans="1:11" x14ac:dyDescent="0.3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  <c r="K48655" s="2" t="s">
        <v>7194</v>
      </c>
    </row>
    <row r="48656" spans="1:11" x14ac:dyDescent="0.3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  <c r="K48656" s="2" t="s">
        <v>7194</v>
      </c>
    </row>
    <row r="48657" spans="1:11" x14ac:dyDescent="0.3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  <c r="K48657" s="2" t="s">
        <v>7194</v>
      </c>
    </row>
    <row r="48658" spans="1:11" x14ac:dyDescent="0.3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  <c r="K48658" s="2" t="s">
        <v>7194</v>
      </c>
    </row>
    <row r="48659" spans="1:11" x14ac:dyDescent="0.3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  <c r="K48659" s="2" t="s">
        <v>7194</v>
      </c>
    </row>
    <row r="48660" spans="1:11" x14ac:dyDescent="0.3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  <c r="K48660" s="2" t="s">
        <v>7194</v>
      </c>
    </row>
    <row r="48661" spans="1:11" x14ac:dyDescent="0.3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  <c r="K48661" s="2" t="s">
        <v>7194</v>
      </c>
    </row>
    <row r="48662" spans="1:11" x14ac:dyDescent="0.3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  <c r="K48662" s="2" t="s">
        <v>7194</v>
      </c>
    </row>
    <row r="48663" spans="1:11" x14ac:dyDescent="0.3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  <c r="K48663" s="2" t="s">
        <v>7194</v>
      </c>
    </row>
    <row r="48664" spans="1:11" x14ac:dyDescent="0.3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  <c r="K48664" s="2" t="s">
        <v>7194</v>
      </c>
    </row>
    <row r="48665" spans="1:11" x14ac:dyDescent="0.3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  <c r="K48665" s="2" t="s">
        <v>7194</v>
      </c>
    </row>
    <row r="48666" spans="1:11" x14ac:dyDescent="0.3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  <c r="K48666" s="2" t="s">
        <v>7194</v>
      </c>
    </row>
    <row r="48667" spans="1:11" x14ac:dyDescent="0.3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  <c r="K48667" s="2" t="s">
        <v>7194</v>
      </c>
    </row>
    <row r="48668" spans="1:11" x14ac:dyDescent="0.3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  <c r="K48668" s="2" t="s">
        <v>7194</v>
      </c>
    </row>
    <row r="48669" spans="1:11" x14ac:dyDescent="0.3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  <c r="K48669" s="2" t="s">
        <v>7194</v>
      </c>
    </row>
    <row r="48670" spans="1:11" x14ac:dyDescent="0.3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  <c r="K48670" s="2" t="s">
        <v>7194</v>
      </c>
    </row>
    <row r="48671" spans="1:11" x14ac:dyDescent="0.3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  <c r="K48671" s="2" t="s">
        <v>7194</v>
      </c>
    </row>
    <row r="48672" spans="1:11" x14ac:dyDescent="0.3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  <c r="K48672" s="2" t="s">
        <v>7198</v>
      </c>
    </row>
    <row r="48673" spans="1:11" x14ac:dyDescent="0.3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  <c r="K48673" s="2" t="s">
        <v>7198</v>
      </c>
    </row>
    <row r="48674" spans="1:11" x14ac:dyDescent="0.3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  <c r="K48674" s="2" t="s">
        <v>7198</v>
      </c>
    </row>
    <row r="48675" spans="1:11" x14ac:dyDescent="0.3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  <c r="K48675" s="2" t="s">
        <v>7198</v>
      </c>
    </row>
    <row r="48676" spans="1:11" x14ac:dyDescent="0.3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  <c r="K48676" s="2" t="s">
        <v>7198</v>
      </c>
    </row>
    <row r="48677" spans="1:11" x14ac:dyDescent="0.3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  <c r="K48677" s="2" t="s">
        <v>7198</v>
      </c>
    </row>
    <row r="48678" spans="1:11" x14ac:dyDescent="0.3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  <c r="K48678" s="2" t="s">
        <v>7198</v>
      </c>
    </row>
    <row r="48679" spans="1:11" x14ac:dyDescent="0.3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  <c r="K48679" s="2" t="s">
        <v>7198</v>
      </c>
    </row>
    <row r="48680" spans="1:11" x14ac:dyDescent="0.3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  <c r="K48680" s="2" t="s">
        <v>7198</v>
      </c>
    </row>
    <row r="48681" spans="1:11" x14ac:dyDescent="0.3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  <c r="K48681" s="2" t="s">
        <v>7198</v>
      </c>
    </row>
    <row r="48682" spans="1:11" x14ac:dyDescent="0.3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  <c r="K48682" s="2" t="s">
        <v>7198</v>
      </c>
    </row>
    <row r="48683" spans="1:11" x14ac:dyDescent="0.3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  <c r="K48683" s="2" t="s">
        <v>7198</v>
      </c>
    </row>
    <row r="48684" spans="1:11" x14ac:dyDescent="0.3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  <c r="K48684" s="2" t="s">
        <v>7198</v>
      </c>
    </row>
    <row r="48685" spans="1:11" x14ac:dyDescent="0.3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  <c r="K48685" s="2" t="s">
        <v>7198</v>
      </c>
    </row>
    <row r="48686" spans="1:11" x14ac:dyDescent="0.3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  <c r="K48686" s="2" t="s">
        <v>7198</v>
      </c>
    </row>
    <row r="48687" spans="1:11" x14ac:dyDescent="0.3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  <c r="K48687" s="2" t="s">
        <v>7198</v>
      </c>
    </row>
    <row r="48688" spans="1:11" x14ac:dyDescent="0.3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  <c r="K48688" s="2" t="s">
        <v>7198</v>
      </c>
    </row>
    <row r="48689" spans="1:11" x14ac:dyDescent="0.3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  <c r="K48689" s="2" t="s">
        <v>7198</v>
      </c>
    </row>
    <row r="48690" spans="1:11" x14ac:dyDescent="0.3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  <c r="K48690" s="2" t="s">
        <v>7198</v>
      </c>
    </row>
    <row r="48691" spans="1:11" x14ac:dyDescent="0.3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  <c r="K48691" s="2" t="s">
        <v>7198</v>
      </c>
    </row>
    <row r="48692" spans="1:11" x14ac:dyDescent="0.3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  <c r="K48692" s="2" t="s">
        <v>7203</v>
      </c>
    </row>
    <row r="48693" spans="1:11" x14ac:dyDescent="0.3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  <c r="K48693" s="2" t="s">
        <v>7203</v>
      </c>
    </row>
    <row r="48694" spans="1:11" x14ac:dyDescent="0.3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  <c r="K48694" s="2" t="s">
        <v>7203</v>
      </c>
    </row>
    <row r="48695" spans="1:11" x14ac:dyDescent="0.3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  <c r="K48695" s="2" t="s">
        <v>7203</v>
      </c>
    </row>
    <row r="48696" spans="1:11" x14ac:dyDescent="0.3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  <c r="K48696" s="2" t="s">
        <v>7203</v>
      </c>
    </row>
    <row r="48697" spans="1:11" x14ac:dyDescent="0.3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  <c r="K48697" s="2" t="s">
        <v>7203</v>
      </c>
    </row>
    <row r="48698" spans="1:11" x14ac:dyDescent="0.3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  <c r="K48698" s="2" t="s">
        <v>7203</v>
      </c>
    </row>
    <row r="48699" spans="1:11" x14ac:dyDescent="0.3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  <c r="K48699" s="2" t="s">
        <v>7203</v>
      </c>
    </row>
    <row r="48700" spans="1:11" x14ac:dyDescent="0.3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  <c r="K48700" s="2" t="s">
        <v>7203</v>
      </c>
    </row>
    <row r="48701" spans="1:11" x14ac:dyDescent="0.3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  <c r="K48701" s="2" t="s">
        <v>7203</v>
      </c>
    </row>
    <row r="48702" spans="1:11" x14ac:dyDescent="0.3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  <c r="K48702" s="2" t="s">
        <v>7203</v>
      </c>
    </row>
    <row r="48703" spans="1:11" x14ac:dyDescent="0.3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  <c r="K48703" s="2" t="s">
        <v>7203</v>
      </c>
    </row>
    <row r="48704" spans="1:11" x14ac:dyDescent="0.3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  <c r="K48704" s="2" t="s">
        <v>7203</v>
      </c>
    </row>
    <row r="48705" spans="1:11" x14ac:dyDescent="0.3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  <c r="K48705" s="2" t="s">
        <v>7195</v>
      </c>
    </row>
    <row r="48706" spans="1:11" x14ac:dyDescent="0.3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  <c r="K48706" s="2" t="s">
        <v>7195</v>
      </c>
    </row>
    <row r="48707" spans="1:11" x14ac:dyDescent="0.3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  <c r="K48707" s="2" t="s">
        <v>7195</v>
      </c>
    </row>
    <row r="48708" spans="1:11" x14ac:dyDescent="0.3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  <c r="K48708" s="2" t="s">
        <v>7195</v>
      </c>
    </row>
    <row r="48709" spans="1:11" x14ac:dyDescent="0.3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  <c r="K48709" s="2" t="s">
        <v>7195</v>
      </c>
    </row>
    <row r="48710" spans="1:11" x14ac:dyDescent="0.3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  <c r="K48710" s="2" t="s">
        <v>7195</v>
      </c>
    </row>
    <row r="48711" spans="1:11" x14ac:dyDescent="0.3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  <c r="K48711" s="2" t="s">
        <v>7195</v>
      </c>
    </row>
    <row r="48712" spans="1:11" x14ac:dyDescent="0.3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  <c r="K48712" s="2" t="s">
        <v>7195</v>
      </c>
    </row>
    <row r="48713" spans="1:11" x14ac:dyDescent="0.3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  <c r="K48713" s="2" t="s">
        <v>7195</v>
      </c>
    </row>
    <row r="48714" spans="1:11" x14ac:dyDescent="0.3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  <c r="K48714" s="2" t="s">
        <v>7195</v>
      </c>
    </row>
    <row r="48715" spans="1:11" x14ac:dyDescent="0.3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  <c r="K48715" s="2" t="s">
        <v>7195</v>
      </c>
    </row>
    <row r="48716" spans="1:11" x14ac:dyDescent="0.3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  <c r="K48716" s="2" t="s">
        <v>7195</v>
      </c>
    </row>
    <row r="48717" spans="1:11" x14ac:dyDescent="0.3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  <c r="K48717" s="2" t="s">
        <v>7195</v>
      </c>
    </row>
    <row r="48718" spans="1:11" x14ac:dyDescent="0.3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  <c r="K48718" s="2" t="s">
        <v>7195</v>
      </c>
    </row>
    <row r="48719" spans="1:11" x14ac:dyDescent="0.3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  <c r="K48719" s="2" t="s">
        <v>7199</v>
      </c>
    </row>
    <row r="48720" spans="1:11" x14ac:dyDescent="0.3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  <c r="K48720" s="2" t="s">
        <v>7199</v>
      </c>
    </row>
    <row r="48721" spans="1:11" x14ac:dyDescent="0.3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  <c r="K48721" s="2" t="s">
        <v>7199</v>
      </c>
    </row>
    <row r="48722" spans="1:11" x14ac:dyDescent="0.3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  <c r="K48722" s="2" t="s">
        <v>7199</v>
      </c>
    </row>
    <row r="48723" spans="1:11" x14ac:dyDescent="0.3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  <c r="K48723" s="2" t="s">
        <v>7199</v>
      </c>
    </row>
    <row r="48724" spans="1:11" x14ac:dyDescent="0.3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  <c r="K48724" s="2" t="s">
        <v>7199</v>
      </c>
    </row>
    <row r="48725" spans="1:11" x14ac:dyDescent="0.3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  <c r="K48725" s="2" t="s">
        <v>7199</v>
      </c>
    </row>
    <row r="48726" spans="1:11" x14ac:dyDescent="0.3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  <c r="K48726" s="2" t="s">
        <v>7199</v>
      </c>
    </row>
    <row r="48727" spans="1:11" x14ac:dyDescent="0.3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  <c r="K48727" s="2" t="s">
        <v>7199</v>
      </c>
    </row>
    <row r="48728" spans="1:11" x14ac:dyDescent="0.3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  <c r="K48728" s="2" t="s">
        <v>7199</v>
      </c>
    </row>
    <row r="48729" spans="1:11" x14ac:dyDescent="0.3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  <c r="K48729" s="2" t="s">
        <v>7199</v>
      </c>
    </row>
    <row r="48730" spans="1:11" x14ac:dyDescent="0.3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  <c r="K48730" s="2" t="s">
        <v>7199</v>
      </c>
    </row>
    <row r="48731" spans="1:11" x14ac:dyDescent="0.3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  <c r="K48731" s="2" t="s">
        <v>7195</v>
      </c>
    </row>
    <row r="48732" spans="1:11" x14ac:dyDescent="0.3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  <c r="K48732" s="2" t="s">
        <v>7201</v>
      </c>
    </row>
    <row r="48733" spans="1:11" x14ac:dyDescent="0.3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  <c r="K48733" s="2" t="s">
        <v>7202</v>
      </c>
    </row>
    <row r="48734" spans="1:11" x14ac:dyDescent="0.3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  <c r="K48734" s="2" t="s">
        <v>7202</v>
      </c>
    </row>
    <row r="48735" spans="1:11" x14ac:dyDescent="0.3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  <c r="K48735" s="2" t="s">
        <v>7202</v>
      </c>
    </row>
    <row r="48736" spans="1:11" x14ac:dyDescent="0.3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  <c r="K48736" s="2" t="s">
        <v>7202</v>
      </c>
    </row>
    <row r="48737" spans="1:11" x14ac:dyDescent="0.3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  <c r="K48737" s="2" t="s">
        <v>7202</v>
      </c>
    </row>
    <row r="48738" spans="1:11" x14ac:dyDescent="0.3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  <c r="K48738" s="2" t="s">
        <v>7194</v>
      </c>
    </row>
    <row r="48739" spans="1:11" x14ac:dyDescent="0.3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  <c r="K48739" s="2" t="s">
        <v>7194</v>
      </c>
    </row>
    <row r="48740" spans="1:11" x14ac:dyDescent="0.3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  <c r="K48740" s="2" t="s">
        <v>7194</v>
      </c>
    </row>
    <row r="48741" spans="1:11" x14ac:dyDescent="0.3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  <c r="K48741" s="2" t="s">
        <v>7194</v>
      </c>
    </row>
    <row r="48742" spans="1:11" x14ac:dyDescent="0.3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  <c r="K48742" s="2" t="s">
        <v>7198</v>
      </c>
    </row>
    <row r="48743" spans="1:11" x14ac:dyDescent="0.3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  <c r="K48743" s="2" t="s">
        <v>7198</v>
      </c>
    </row>
    <row r="48744" spans="1:11" x14ac:dyDescent="0.3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  <c r="K48744" s="2" t="s">
        <v>7198</v>
      </c>
    </row>
    <row r="48745" spans="1:11" x14ac:dyDescent="0.3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  <c r="K48745" s="2" t="s">
        <v>7198</v>
      </c>
    </row>
    <row r="48746" spans="1:11" x14ac:dyDescent="0.3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  <c r="K48746" s="2" t="s">
        <v>7203</v>
      </c>
    </row>
    <row r="48747" spans="1:11" x14ac:dyDescent="0.3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  <c r="K48747" s="2" t="s">
        <v>7203</v>
      </c>
    </row>
    <row r="48748" spans="1:11" x14ac:dyDescent="0.3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  <c r="K48748" s="2" t="s">
        <v>7203</v>
      </c>
    </row>
    <row r="48749" spans="1:11" x14ac:dyDescent="0.3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  <c r="K48749" s="2" t="s">
        <v>7195</v>
      </c>
    </row>
    <row r="48750" spans="1:11" x14ac:dyDescent="0.3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  <c r="K48750" s="2" t="s">
        <v>7195</v>
      </c>
    </row>
    <row r="48751" spans="1:11" x14ac:dyDescent="0.3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  <c r="K48751" s="2" t="s">
        <v>7195</v>
      </c>
    </row>
    <row r="48752" spans="1:11" x14ac:dyDescent="0.3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  <c r="K48752" s="2" t="s">
        <v>7195</v>
      </c>
    </row>
    <row r="48753" spans="1:11" x14ac:dyDescent="0.3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  <c r="K48753" s="2" t="s">
        <v>7195</v>
      </c>
    </row>
    <row r="48754" spans="1:11" x14ac:dyDescent="0.3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  <c r="K48754" s="2" t="s">
        <v>7195</v>
      </c>
    </row>
    <row r="48755" spans="1:11" x14ac:dyDescent="0.3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  <c r="K48755" s="2" t="s">
        <v>7199</v>
      </c>
    </row>
    <row r="48756" spans="1:11" x14ac:dyDescent="0.3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  <c r="K48756" s="2" t="s">
        <v>7204</v>
      </c>
    </row>
    <row r="48757" spans="1:11" x14ac:dyDescent="0.3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  <c r="K48757" s="2" t="s">
        <v>7204</v>
      </c>
    </row>
    <row r="48758" spans="1:11" x14ac:dyDescent="0.3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  <c r="K48758" s="2" t="s">
        <v>7204</v>
      </c>
    </row>
    <row r="48759" spans="1:11" x14ac:dyDescent="0.3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  <c r="K48759" s="2" t="s">
        <v>7200</v>
      </c>
    </row>
    <row r="48760" spans="1:11" x14ac:dyDescent="0.3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  <c r="K48760" s="2" t="s">
        <v>7200</v>
      </c>
    </row>
    <row r="48761" spans="1:11" x14ac:dyDescent="0.3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  <c r="K48761" s="2" t="s">
        <v>7200</v>
      </c>
    </row>
    <row r="48762" spans="1:11" x14ac:dyDescent="0.3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  <c r="K48762" s="2" t="s">
        <v>7205</v>
      </c>
    </row>
    <row r="48763" spans="1:11" x14ac:dyDescent="0.3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  <c r="K48763" s="2" t="s">
        <v>7205</v>
      </c>
    </row>
    <row r="48764" spans="1:11" x14ac:dyDescent="0.3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  <c r="K48764" s="2" t="s">
        <v>7205</v>
      </c>
    </row>
    <row r="48765" spans="1:11" x14ac:dyDescent="0.3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  <c r="K48765" s="2" t="s">
        <v>7205</v>
      </c>
    </row>
    <row r="48766" spans="1:11" x14ac:dyDescent="0.3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  <c r="K48766" s="2" t="s">
        <v>7205</v>
      </c>
    </row>
    <row r="48767" spans="1:11" x14ac:dyDescent="0.3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  <c r="K48767" s="2" t="s">
        <v>7205</v>
      </c>
    </row>
    <row r="48768" spans="1:11" x14ac:dyDescent="0.3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  <c r="K48768" s="2" t="s">
        <v>7205</v>
      </c>
    </row>
    <row r="48769" spans="1:11" x14ac:dyDescent="0.3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  <c r="K48769" s="2" t="s">
        <v>7197</v>
      </c>
    </row>
    <row r="48770" spans="1:11" x14ac:dyDescent="0.3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  <c r="K48770" s="2" t="s">
        <v>7201</v>
      </c>
    </row>
    <row r="48771" spans="1:11" x14ac:dyDescent="0.3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  <c r="K48771" s="2" t="s">
        <v>7201</v>
      </c>
    </row>
    <row r="48772" spans="1:11" x14ac:dyDescent="0.3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  <c r="K48772" s="2" t="s">
        <v>7201</v>
      </c>
    </row>
    <row r="48773" spans="1:11" x14ac:dyDescent="0.3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  <c r="K48773" s="2" t="s">
        <v>7201</v>
      </c>
    </row>
    <row r="48774" spans="1:11" x14ac:dyDescent="0.3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  <c r="K48774" s="2" t="s">
        <v>7202</v>
      </c>
    </row>
    <row r="48775" spans="1:11" x14ac:dyDescent="0.3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  <c r="K48775" s="2" t="s">
        <v>7202</v>
      </c>
    </row>
    <row r="48776" spans="1:11" x14ac:dyDescent="0.3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  <c r="K48776" s="2" t="s">
        <v>7202</v>
      </c>
    </row>
    <row r="48777" spans="1:11" x14ac:dyDescent="0.3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  <c r="K48777" s="2" t="s">
        <v>7202</v>
      </c>
    </row>
    <row r="48778" spans="1:11" x14ac:dyDescent="0.3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  <c r="K48778" s="2" t="s">
        <v>7202</v>
      </c>
    </row>
    <row r="48779" spans="1:11" x14ac:dyDescent="0.3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  <c r="K48779" s="2" t="s">
        <v>7202</v>
      </c>
    </row>
    <row r="48780" spans="1:11" x14ac:dyDescent="0.3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  <c r="K48780" s="2" t="s">
        <v>7202</v>
      </c>
    </row>
    <row r="48781" spans="1:11" x14ac:dyDescent="0.3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  <c r="K48781" s="2" t="s">
        <v>7202</v>
      </c>
    </row>
    <row r="48782" spans="1:11" x14ac:dyDescent="0.3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  <c r="K48782" s="2" t="s">
        <v>7194</v>
      </c>
    </row>
    <row r="48783" spans="1:11" x14ac:dyDescent="0.3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  <c r="K48783" s="2" t="s">
        <v>7194</v>
      </c>
    </row>
    <row r="48784" spans="1:11" x14ac:dyDescent="0.3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  <c r="K48784" s="2" t="s">
        <v>7194</v>
      </c>
    </row>
    <row r="48785" spans="1:11" x14ac:dyDescent="0.3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  <c r="K48785" s="2" t="s">
        <v>7194</v>
      </c>
    </row>
    <row r="48786" spans="1:11" x14ac:dyDescent="0.3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  <c r="K48786" s="2" t="s">
        <v>7194</v>
      </c>
    </row>
    <row r="48787" spans="1:11" x14ac:dyDescent="0.3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  <c r="K48787" s="2" t="s">
        <v>7194</v>
      </c>
    </row>
    <row r="48788" spans="1:11" x14ac:dyDescent="0.3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  <c r="K48788" s="2" t="s">
        <v>7194</v>
      </c>
    </row>
    <row r="48789" spans="1:11" x14ac:dyDescent="0.3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  <c r="K48789" s="2" t="s">
        <v>7198</v>
      </c>
    </row>
    <row r="48790" spans="1:11" x14ac:dyDescent="0.3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  <c r="K48790" s="2" t="s">
        <v>7198</v>
      </c>
    </row>
    <row r="48791" spans="1:11" x14ac:dyDescent="0.3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  <c r="K48791" s="2" t="s">
        <v>7198</v>
      </c>
    </row>
    <row r="48792" spans="1:11" x14ac:dyDescent="0.3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  <c r="K48792" s="2" t="s">
        <v>7198</v>
      </c>
    </row>
    <row r="48793" spans="1:11" x14ac:dyDescent="0.3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  <c r="K48793" s="2" t="s">
        <v>7198</v>
      </c>
    </row>
    <row r="48794" spans="1:11" x14ac:dyDescent="0.3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  <c r="K48794" s="2" t="s">
        <v>7198</v>
      </c>
    </row>
    <row r="48795" spans="1:11" x14ac:dyDescent="0.3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  <c r="K48795" s="2" t="s">
        <v>7198</v>
      </c>
    </row>
    <row r="48796" spans="1:11" x14ac:dyDescent="0.3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  <c r="K48796" s="2" t="s">
        <v>7198</v>
      </c>
    </row>
    <row r="48797" spans="1:11" x14ac:dyDescent="0.3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  <c r="K48797" s="2" t="s">
        <v>7198</v>
      </c>
    </row>
    <row r="48798" spans="1:11" x14ac:dyDescent="0.3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  <c r="K48798" s="2" t="s">
        <v>7203</v>
      </c>
    </row>
    <row r="48799" spans="1:11" x14ac:dyDescent="0.3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  <c r="K48799" s="2" t="s">
        <v>7203</v>
      </c>
    </row>
    <row r="48800" spans="1:11" x14ac:dyDescent="0.3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  <c r="K48800" s="2" t="s">
        <v>7203</v>
      </c>
    </row>
    <row r="48801" spans="1:11" x14ac:dyDescent="0.3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  <c r="K48801" s="2" t="s">
        <v>7203</v>
      </c>
    </row>
    <row r="48802" spans="1:11" x14ac:dyDescent="0.3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  <c r="K48802" s="2" t="s">
        <v>7203</v>
      </c>
    </row>
    <row r="48803" spans="1:11" x14ac:dyDescent="0.3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  <c r="K48803" s="2" t="s">
        <v>7195</v>
      </c>
    </row>
    <row r="48804" spans="1:11" x14ac:dyDescent="0.3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  <c r="K48804" s="2" t="s">
        <v>7195</v>
      </c>
    </row>
    <row r="48805" spans="1:11" x14ac:dyDescent="0.3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  <c r="K48805" s="2" t="s">
        <v>7195</v>
      </c>
    </row>
    <row r="48806" spans="1:11" x14ac:dyDescent="0.3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  <c r="K48806" s="2" t="s">
        <v>7195</v>
      </c>
    </row>
    <row r="48807" spans="1:11" x14ac:dyDescent="0.3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  <c r="K48807" s="2" t="s">
        <v>7195</v>
      </c>
    </row>
    <row r="48808" spans="1:11" x14ac:dyDescent="0.3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  <c r="K48808" s="2" t="s">
        <v>7195</v>
      </c>
    </row>
    <row r="48809" spans="1:11" x14ac:dyDescent="0.3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  <c r="K48809" s="2" t="s">
        <v>7195</v>
      </c>
    </row>
    <row r="48810" spans="1:11" x14ac:dyDescent="0.3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  <c r="K48810" s="2" t="s">
        <v>7199</v>
      </c>
    </row>
    <row r="48811" spans="1:11" x14ac:dyDescent="0.3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  <c r="K48811" s="2" t="s">
        <v>7199</v>
      </c>
    </row>
    <row r="48812" spans="1:11" x14ac:dyDescent="0.3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  <c r="K48812" s="2" t="s">
        <v>7199</v>
      </c>
    </row>
    <row r="48813" spans="1:11" x14ac:dyDescent="0.3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  <c r="K48813" s="2" t="s">
        <v>7199</v>
      </c>
    </row>
    <row r="48814" spans="1:11" x14ac:dyDescent="0.3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  <c r="K48814" s="2" t="s">
        <v>7199</v>
      </c>
    </row>
    <row r="48815" spans="1:11" x14ac:dyDescent="0.3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  <c r="K48815" s="2" t="s">
        <v>7199</v>
      </c>
    </row>
    <row r="48816" spans="1:11" x14ac:dyDescent="0.3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  <c r="K48816" s="2" t="s">
        <v>7204</v>
      </c>
    </row>
    <row r="48817" spans="1:11" x14ac:dyDescent="0.3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  <c r="K48817" s="2" t="s">
        <v>7196</v>
      </c>
    </row>
    <row r="48818" spans="1:11" x14ac:dyDescent="0.3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  <c r="K48818" s="2" t="s">
        <v>7196</v>
      </c>
    </row>
    <row r="48819" spans="1:11" x14ac:dyDescent="0.3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  <c r="K48819" s="2" t="s">
        <v>7196</v>
      </c>
    </row>
    <row r="48820" spans="1:11" x14ac:dyDescent="0.3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  <c r="K48820" s="2" t="s">
        <v>7196</v>
      </c>
    </row>
    <row r="48821" spans="1:11" x14ac:dyDescent="0.3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  <c r="K48821" s="2" t="s">
        <v>7196</v>
      </c>
    </row>
    <row r="48822" spans="1:11" x14ac:dyDescent="0.3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  <c r="K48822" s="2" t="s">
        <v>7200</v>
      </c>
    </row>
    <row r="48823" spans="1:11" x14ac:dyDescent="0.3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  <c r="K48823" s="2" t="s">
        <v>7200</v>
      </c>
    </row>
    <row r="48824" spans="1:11" x14ac:dyDescent="0.3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  <c r="K48824" s="2" t="s">
        <v>7200</v>
      </c>
    </row>
    <row r="48825" spans="1:11" x14ac:dyDescent="0.3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  <c r="K48825" s="2" t="s">
        <v>7205</v>
      </c>
    </row>
    <row r="48826" spans="1:11" x14ac:dyDescent="0.3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  <c r="K48826" s="2" t="s">
        <v>7205</v>
      </c>
    </row>
    <row r="48827" spans="1:11" x14ac:dyDescent="0.3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  <c r="K48827" s="2" t="s">
        <v>7197</v>
      </c>
    </row>
    <row r="48828" spans="1:11" x14ac:dyDescent="0.3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  <c r="K48828" s="2" t="s">
        <v>7197</v>
      </c>
    </row>
    <row r="48829" spans="1:11" x14ac:dyDescent="0.3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  <c r="K48829" s="2" t="s">
        <v>7197</v>
      </c>
    </row>
    <row r="48830" spans="1:11" x14ac:dyDescent="0.3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  <c r="K48830" s="2" t="s">
        <v>7202</v>
      </c>
    </row>
    <row r="48831" spans="1:11" x14ac:dyDescent="0.3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  <c r="K48831" s="2" t="s">
        <v>7203</v>
      </c>
    </row>
    <row r="48832" spans="1:11" x14ac:dyDescent="0.3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  <c r="K48832" s="2" t="s">
        <v>7205</v>
      </c>
    </row>
    <row r="48833" spans="1:11" x14ac:dyDescent="0.3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  <c r="K48833" s="2" t="s">
        <v>7198</v>
      </c>
    </row>
    <row r="48834" spans="1:11" x14ac:dyDescent="0.3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  <c r="K48834" s="2" t="s">
        <v>7198</v>
      </c>
    </row>
    <row r="48835" spans="1:11" x14ac:dyDescent="0.3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  <c r="K48835" s="2" t="s">
        <v>7198</v>
      </c>
    </row>
    <row r="48836" spans="1:11" x14ac:dyDescent="0.3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  <c r="K48836" s="2" t="s">
        <v>7198</v>
      </c>
    </row>
    <row r="48837" spans="1:11" x14ac:dyDescent="0.3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  <c r="K48837" s="2" t="s">
        <v>7198</v>
      </c>
    </row>
    <row r="48838" spans="1:11" x14ac:dyDescent="0.3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  <c r="K48838" s="2" t="s">
        <v>7202</v>
      </c>
    </row>
    <row r="48839" spans="1:11" x14ac:dyDescent="0.3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  <c r="K48839" s="2" t="s">
        <v>7202</v>
      </c>
    </row>
    <row r="48840" spans="1:11" x14ac:dyDescent="0.3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  <c r="K48840" s="2" t="s">
        <v>7202</v>
      </c>
    </row>
    <row r="48841" spans="1:11" x14ac:dyDescent="0.3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  <c r="K48841" s="2" t="s">
        <v>7202</v>
      </c>
    </row>
    <row r="48842" spans="1:11" x14ac:dyDescent="0.3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  <c r="K48842" s="2" t="s">
        <v>7202</v>
      </c>
    </row>
    <row r="48843" spans="1:11" x14ac:dyDescent="0.3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  <c r="K48843" s="2" t="s">
        <v>7194</v>
      </c>
    </row>
    <row r="48844" spans="1:11" x14ac:dyDescent="0.3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  <c r="K48844" s="2" t="s">
        <v>7194</v>
      </c>
    </row>
    <row r="48845" spans="1:11" x14ac:dyDescent="0.3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  <c r="K48845" s="2" t="s">
        <v>7194</v>
      </c>
    </row>
    <row r="48846" spans="1:11" x14ac:dyDescent="0.3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  <c r="K48846" s="2" t="s">
        <v>7194</v>
      </c>
    </row>
    <row r="48847" spans="1:11" x14ac:dyDescent="0.3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  <c r="K48847" s="2" t="s">
        <v>7194</v>
      </c>
    </row>
    <row r="48848" spans="1:11" x14ac:dyDescent="0.3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  <c r="K48848" s="2" t="s">
        <v>7194</v>
      </c>
    </row>
    <row r="48849" spans="1:11" x14ac:dyDescent="0.3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  <c r="K48849" s="2" t="s">
        <v>7194</v>
      </c>
    </row>
    <row r="48850" spans="1:11" x14ac:dyDescent="0.3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  <c r="K48850" s="2" t="s">
        <v>7194</v>
      </c>
    </row>
    <row r="48851" spans="1:11" x14ac:dyDescent="0.3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  <c r="K48851" s="2" t="s">
        <v>7194</v>
      </c>
    </row>
    <row r="48852" spans="1:11" x14ac:dyDescent="0.3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  <c r="K48852" s="2" t="s">
        <v>7194</v>
      </c>
    </row>
    <row r="48853" spans="1:11" x14ac:dyDescent="0.3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  <c r="K48853" s="2" t="s">
        <v>7194</v>
      </c>
    </row>
    <row r="48854" spans="1:11" x14ac:dyDescent="0.3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  <c r="K48854" s="2" t="s">
        <v>7194</v>
      </c>
    </row>
    <row r="48855" spans="1:11" x14ac:dyDescent="0.3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  <c r="K48855" s="2" t="s">
        <v>7194</v>
      </c>
    </row>
    <row r="48856" spans="1:11" x14ac:dyDescent="0.3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  <c r="K48856" s="2" t="s">
        <v>7194</v>
      </c>
    </row>
    <row r="48857" spans="1:11" x14ac:dyDescent="0.3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  <c r="K48857" s="2" t="s">
        <v>7194</v>
      </c>
    </row>
    <row r="48858" spans="1:11" x14ac:dyDescent="0.3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  <c r="K48858" s="2" t="s">
        <v>7194</v>
      </c>
    </row>
    <row r="48859" spans="1:11" x14ac:dyDescent="0.3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  <c r="K48859" s="2" t="s">
        <v>7194</v>
      </c>
    </row>
    <row r="48860" spans="1:11" x14ac:dyDescent="0.3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  <c r="K48860" s="2" t="s">
        <v>7194</v>
      </c>
    </row>
    <row r="48861" spans="1:11" x14ac:dyDescent="0.3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  <c r="K48861" s="2" t="s">
        <v>7198</v>
      </c>
    </row>
    <row r="48862" spans="1:11" x14ac:dyDescent="0.3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  <c r="K48862" s="2" t="s">
        <v>7198</v>
      </c>
    </row>
    <row r="48863" spans="1:11" x14ac:dyDescent="0.3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  <c r="K48863" s="2" t="s">
        <v>7198</v>
      </c>
    </row>
    <row r="48864" spans="1:11" x14ac:dyDescent="0.3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  <c r="K48864" s="2" t="s">
        <v>7198</v>
      </c>
    </row>
    <row r="48865" spans="1:11" x14ac:dyDescent="0.3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  <c r="K48865" s="2" t="s">
        <v>7198</v>
      </c>
    </row>
    <row r="48866" spans="1:11" x14ac:dyDescent="0.3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  <c r="K48866" s="2" t="s">
        <v>7203</v>
      </c>
    </row>
    <row r="48867" spans="1:11" x14ac:dyDescent="0.3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  <c r="K48867" s="2" t="s">
        <v>7203</v>
      </c>
    </row>
    <row r="48868" spans="1:11" x14ac:dyDescent="0.3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  <c r="K48868" s="2" t="s">
        <v>7203</v>
      </c>
    </row>
    <row r="48869" spans="1:11" x14ac:dyDescent="0.3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  <c r="K48869" s="2" t="s">
        <v>7203</v>
      </c>
    </row>
    <row r="48870" spans="1:11" x14ac:dyDescent="0.3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  <c r="K48870" s="2" t="s">
        <v>7203</v>
      </c>
    </row>
    <row r="48871" spans="1:11" x14ac:dyDescent="0.3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  <c r="K48871" s="2" t="s">
        <v>7203</v>
      </c>
    </row>
    <row r="48872" spans="1:11" x14ac:dyDescent="0.3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  <c r="K48872" s="2" t="s">
        <v>7195</v>
      </c>
    </row>
    <row r="48873" spans="1:11" x14ac:dyDescent="0.3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  <c r="K48873" s="2" t="s">
        <v>7195</v>
      </c>
    </row>
    <row r="48874" spans="1:11" x14ac:dyDescent="0.3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  <c r="K48874" s="2" t="s">
        <v>7195</v>
      </c>
    </row>
    <row r="48875" spans="1:11" x14ac:dyDescent="0.3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  <c r="K48875" s="2" t="s">
        <v>7195</v>
      </c>
    </row>
    <row r="48876" spans="1:11" x14ac:dyDescent="0.3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  <c r="K48876" s="2" t="s">
        <v>7195</v>
      </c>
    </row>
    <row r="48877" spans="1:11" x14ac:dyDescent="0.3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  <c r="K48877" s="2" t="s">
        <v>7195</v>
      </c>
    </row>
    <row r="48878" spans="1:11" x14ac:dyDescent="0.3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  <c r="K48878" s="2" t="s">
        <v>7195</v>
      </c>
    </row>
    <row r="48879" spans="1:11" x14ac:dyDescent="0.3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  <c r="K48879" s="2" t="s">
        <v>7195</v>
      </c>
    </row>
    <row r="48880" spans="1:11" x14ac:dyDescent="0.3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  <c r="K48880" s="2" t="s">
        <v>7195</v>
      </c>
    </row>
    <row r="48881" spans="1:11" x14ac:dyDescent="0.3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  <c r="K48881" s="2" t="s">
        <v>7195</v>
      </c>
    </row>
    <row r="48882" spans="1:11" x14ac:dyDescent="0.3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  <c r="K48882" s="2" t="s">
        <v>7195</v>
      </c>
    </row>
    <row r="48883" spans="1:11" x14ac:dyDescent="0.3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  <c r="K48883" s="2" t="s">
        <v>7195</v>
      </c>
    </row>
    <row r="48884" spans="1:11" x14ac:dyDescent="0.3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  <c r="K48884" s="2" t="s">
        <v>7199</v>
      </c>
    </row>
    <row r="48885" spans="1:11" x14ac:dyDescent="0.3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  <c r="K48885" s="2" t="s">
        <v>7199</v>
      </c>
    </row>
    <row r="48886" spans="1:11" x14ac:dyDescent="0.3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  <c r="K48886" s="2" t="s">
        <v>7204</v>
      </c>
    </row>
    <row r="48887" spans="1:11" x14ac:dyDescent="0.3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  <c r="K48887" s="2" t="s">
        <v>7196</v>
      </c>
    </row>
    <row r="48888" spans="1:11" x14ac:dyDescent="0.3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  <c r="K48888" s="2" t="s">
        <v>7196</v>
      </c>
    </row>
    <row r="48889" spans="1:11" x14ac:dyDescent="0.3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  <c r="K48889" s="2" t="s">
        <v>7196</v>
      </c>
    </row>
    <row r="48890" spans="1:11" x14ac:dyDescent="0.3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  <c r="K48890" s="2" t="s">
        <v>7196</v>
      </c>
    </row>
    <row r="48891" spans="1:11" x14ac:dyDescent="0.3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  <c r="K48891" s="2" t="s">
        <v>7196</v>
      </c>
    </row>
    <row r="48892" spans="1:11" x14ac:dyDescent="0.3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  <c r="K48892" s="2" t="s">
        <v>7196</v>
      </c>
    </row>
    <row r="48893" spans="1:11" x14ac:dyDescent="0.3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  <c r="K48893" s="2" t="s">
        <v>7205</v>
      </c>
    </row>
    <row r="48894" spans="1:11" x14ac:dyDescent="0.3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  <c r="K48894" s="2" t="s">
        <v>7205</v>
      </c>
    </row>
    <row r="48895" spans="1:11" x14ac:dyDescent="0.3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  <c r="K48895" s="2" t="s">
        <v>7197</v>
      </c>
    </row>
    <row r="48896" spans="1:11" x14ac:dyDescent="0.3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  <c r="K48896" s="2" t="s">
        <v>7197</v>
      </c>
    </row>
    <row r="48897" spans="1:11" x14ac:dyDescent="0.3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  <c r="K48897" s="2" t="s">
        <v>7197</v>
      </c>
    </row>
    <row r="48898" spans="1:11" x14ac:dyDescent="0.3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  <c r="K48898" s="2" t="s">
        <v>7197</v>
      </c>
    </row>
    <row r="48899" spans="1:11" x14ac:dyDescent="0.3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  <c r="K48899" s="2" t="s">
        <v>7197</v>
      </c>
    </row>
    <row r="48900" spans="1:11" x14ac:dyDescent="0.3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  <c r="K48900" s="2" t="s">
        <v>7197</v>
      </c>
    </row>
    <row r="48901" spans="1:11" x14ac:dyDescent="0.3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  <c r="K48901" s="2" t="s">
        <v>7197</v>
      </c>
    </row>
    <row r="48902" spans="1:11" x14ac:dyDescent="0.3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  <c r="K48902" s="2" t="s">
        <v>7197</v>
      </c>
    </row>
    <row r="48903" spans="1:11" x14ac:dyDescent="0.3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  <c r="K48903" s="2" t="s">
        <v>7197</v>
      </c>
    </row>
    <row r="48904" spans="1:11" x14ac:dyDescent="0.3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  <c r="K48904" s="2" t="s">
        <v>7197</v>
      </c>
    </row>
    <row r="48905" spans="1:11" x14ac:dyDescent="0.3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  <c r="K48905" s="2" t="s">
        <v>7201</v>
      </c>
    </row>
    <row r="48906" spans="1:11" x14ac:dyDescent="0.3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  <c r="K48906" s="2" t="s">
        <v>7201</v>
      </c>
    </row>
    <row r="48907" spans="1:11" x14ac:dyDescent="0.3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  <c r="K48907" s="2" t="s">
        <v>7202</v>
      </c>
    </row>
    <row r="48908" spans="1:11" x14ac:dyDescent="0.3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  <c r="K48908" s="2" t="s">
        <v>7202</v>
      </c>
    </row>
    <row r="48909" spans="1:11" x14ac:dyDescent="0.3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  <c r="K48909" s="2" t="s">
        <v>7202</v>
      </c>
    </row>
    <row r="48910" spans="1:11" x14ac:dyDescent="0.3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  <c r="K48910" s="2" t="s">
        <v>7202</v>
      </c>
    </row>
    <row r="48911" spans="1:11" x14ac:dyDescent="0.3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  <c r="K48911" s="2" t="s">
        <v>7194</v>
      </c>
    </row>
    <row r="48912" spans="1:11" x14ac:dyDescent="0.3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  <c r="K48912" s="2" t="s">
        <v>7194</v>
      </c>
    </row>
    <row r="48913" spans="1:11" x14ac:dyDescent="0.3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  <c r="K48913" s="2" t="s">
        <v>7194</v>
      </c>
    </row>
    <row r="48914" spans="1:11" x14ac:dyDescent="0.3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  <c r="K48914" s="2" t="s">
        <v>7194</v>
      </c>
    </row>
    <row r="48915" spans="1:11" x14ac:dyDescent="0.3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  <c r="K48915" s="2" t="s">
        <v>7194</v>
      </c>
    </row>
    <row r="48916" spans="1:11" x14ac:dyDescent="0.3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  <c r="K48916" s="2" t="s">
        <v>7194</v>
      </c>
    </row>
    <row r="48917" spans="1:11" x14ac:dyDescent="0.3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  <c r="K48917" s="2" t="s">
        <v>7194</v>
      </c>
    </row>
    <row r="48918" spans="1:11" x14ac:dyDescent="0.3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  <c r="K48918" s="2" t="s">
        <v>7194</v>
      </c>
    </row>
    <row r="48919" spans="1:11" x14ac:dyDescent="0.3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  <c r="K48919" s="2" t="s">
        <v>7194</v>
      </c>
    </row>
    <row r="48920" spans="1:11" x14ac:dyDescent="0.3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  <c r="K48920" s="2" t="s">
        <v>7194</v>
      </c>
    </row>
    <row r="48921" spans="1:11" x14ac:dyDescent="0.3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  <c r="K48921" s="2" t="s">
        <v>7194</v>
      </c>
    </row>
    <row r="48922" spans="1:11" x14ac:dyDescent="0.3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  <c r="K48922" s="2" t="s">
        <v>7194</v>
      </c>
    </row>
    <row r="48923" spans="1:11" x14ac:dyDescent="0.3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  <c r="K48923" s="2" t="s">
        <v>7194</v>
      </c>
    </row>
    <row r="48924" spans="1:11" x14ac:dyDescent="0.3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  <c r="K48924" s="2" t="s">
        <v>7194</v>
      </c>
    </row>
    <row r="48925" spans="1:11" x14ac:dyDescent="0.3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  <c r="K48925" s="2" t="s">
        <v>7194</v>
      </c>
    </row>
    <row r="48926" spans="1:11" x14ac:dyDescent="0.3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  <c r="K48926" s="2" t="s">
        <v>7194</v>
      </c>
    </row>
    <row r="48927" spans="1:11" x14ac:dyDescent="0.3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  <c r="K48927" s="2" t="s">
        <v>7194</v>
      </c>
    </row>
    <row r="48928" spans="1:11" x14ac:dyDescent="0.3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  <c r="K48928" s="2" t="s">
        <v>7194</v>
      </c>
    </row>
    <row r="48929" spans="1:11" x14ac:dyDescent="0.3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  <c r="K48929" s="2" t="s">
        <v>7194</v>
      </c>
    </row>
    <row r="48930" spans="1:11" x14ac:dyDescent="0.3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  <c r="K48930" s="2" t="s">
        <v>7194</v>
      </c>
    </row>
    <row r="48931" spans="1:11" x14ac:dyDescent="0.3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  <c r="K48931" s="2" t="s">
        <v>7194</v>
      </c>
    </row>
    <row r="48932" spans="1:11" x14ac:dyDescent="0.3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  <c r="K48932" s="2" t="s">
        <v>7194</v>
      </c>
    </row>
    <row r="48933" spans="1:11" x14ac:dyDescent="0.3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  <c r="K48933" s="2" t="s">
        <v>7194</v>
      </c>
    </row>
    <row r="48934" spans="1:11" x14ac:dyDescent="0.3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  <c r="K48934" s="2" t="s">
        <v>7194</v>
      </c>
    </row>
    <row r="48935" spans="1:11" x14ac:dyDescent="0.3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  <c r="K48935" s="2" t="s">
        <v>7194</v>
      </c>
    </row>
    <row r="48936" spans="1:11" x14ac:dyDescent="0.3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  <c r="K48936" s="2" t="s">
        <v>7194</v>
      </c>
    </row>
    <row r="48937" spans="1:11" x14ac:dyDescent="0.3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  <c r="K48937" s="2" t="s">
        <v>7194</v>
      </c>
    </row>
    <row r="48938" spans="1:11" x14ac:dyDescent="0.3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  <c r="K48938" s="2" t="s">
        <v>7194</v>
      </c>
    </row>
    <row r="48939" spans="1:11" x14ac:dyDescent="0.3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  <c r="K48939" s="2" t="s">
        <v>7194</v>
      </c>
    </row>
    <row r="48940" spans="1:11" x14ac:dyDescent="0.3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  <c r="K48940" s="2" t="s">
        <v>7194</v>
      </c>
    </row>
    <row r="48941" spans="1:11" x14ac:dyDescent="0.3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  <c r="K48941" s="2" t="s">
        <v>7194</v>
      </c>
    </row>
    <row r="48942" spans="1:11" x14ac:dyDescent="0.3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  <c r="K48942" s="2" t="s">
        <v>7194</v>
      </c>
    </row>
    <row r="48943" spans="1:11" x14ac:dyDescent="0.3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  <c r="K48943" s="2" t="s">
        <v>7194</v>
      </c>
    </row>
    <row r="48944" spans="1:11" x14ac:dyDescent="0.3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  <c r="K48944" s="2" t="s">
        <v>7198</v>
      </c>
    </row>
    <row r="48945" spans="1:11" x14ac:dyDescent="0.3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  <c r="K48945" s="2" t="s">
        <v>7198</v>
      </c>
    </row>
    <row r="48946" spans="1:11" x14ac:dyDescent="0.3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  <c r="K48946" s="2" t="s">
        <v>7198</v>
      </c>
    </row>
    <row r="48947" spans="1:11" x14ac:dyDescent="0.3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  <c r="K48947" s="2" t="s">
        <v>7198</v>
      </c>
    </row>
    <row r="48948" spans="1:11" x14ac:dyDescent="0.3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  <c r="K48948" s="2" t="s">
        <v>7198</v>
      </c>
    </row>
    <row r="48949" spans="1:11" x14ac:dyDescent="0.3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  <c r="K48949" s="2" t="s">
        <v>7198</v>
      </c>
    </row>
    <row r="48950" spans="1:11" x14ac:dyDescent="0.3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  <c r="K48950" s="2" t="s">
        <v>7198</v>
      </c>
    </row>
    <row r="48951" spans="1:11" x14ac:dyDescent="0.3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  <c r="K48951" s="2" t="s">
        <v>7198</v>
      </c>
    </row>
    <row r="48952" spans="1:11" x14ac:dyDescent="0.3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  <c r="K48952" s="2" t="s">
        <v>7198</v>
      </c>
    </row>
    <row r="48953" spans="1:11" x14ac:dyDescent="0.3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  <c r="K48953" s="2" t="s">
        <v>7198</v>
      </c>
    </row>
    <row r="48954" spans="1:11" x14ac:dyDescent="0.3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  <c r="K48954" s="2" t="s">
        <v>7198</v>
      </c>
    </row>
    <row r="48955" spans="1:11" x14ac:dyDescent="0.3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  <c r="K48955" s="2" t="s">
        <v>7198</v>
      </c>
    </row>
    <row r="48956" spans="1:11" x14ac:dyDescent="0.3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  <c r="K48956" s="2" t="s">
        <v>7198</v>
      </c>
    </row>
    <row r="48957" spans="1:11" x14ac:dyDescent="0.3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  <c r="K48957" s="2" t="s">
        <v>7203</v>
      </c>
    </row>
    <row r="48958" spans="1:11" x14ac:dyDescent="0.3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  <c r="K48958" s="2" t="s">
        <v>7203</v>
      </c>
    </row>
    <row r="48959" spans="1:11" x14ac:dyDescent="0.3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  <c r="K48959" s="2" t="s">
        <v>7203</v>
      </c>
    </row>
    <row r="48960" spans="1:11" x14ac:dyDescent="0.3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  <c r="K48960" s="2" t="s">
        <v>7203</v>
      </c>
    </row>
    <row r="48961" spans="1:11" x14ac:dyDescent="0.3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  <c r="K48961" s="2" t="s">
        <v>7195</v>
      </c>
    </row>
    <row r="48962" spans="1:11" x14ac:dyDescent="0.3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  <c r="K48962" s="2" t="s">
        <v>7195</v>
      </c>
    </row>
    <row r="48963" spans="1:11" x14ac:dyDescent="0.3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  <c r="K48963" s="2" t="s">
        <v>7195</v>
      </c>
    </row>
    <row r="48964" spans="1:11" x14ac:dyDescent="0.3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  <c r="K48964" s="2" t="s">
        <v>7195</v>
      </c>
    </row>
    <row r="48965" spans="1:11" x14ac:dyDescent="0.3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  <c r="K48965" s="2" t="s">
        <v>7195</v>
      </c>
    </row>
    <row r="48966" spans="1:11" x14ac:dyDescent="0.3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  <c r="K48966" s="2" t="s">
        <v>7195</v>
      </c>
    </row>
    <row r="48967" spans="1:11" x14ac:dyDescent="0.3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  <c r="K48967" s="2" t="s">
        <v>7195</v>
      </c>
    </row>
    <row r="48968" spans="1:11" x14ac:dyDescent="0.3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  <c r="K48968" s="2" t="s">
        <v>7195</v>
      </c>
    </row>
    <row r="48969" spans="1:11" x14ac:dyDescent="0.3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  <c r="K48969" s="2" t="s">
        <v>7195</v>
      </c>
    </row>
    <row r="48970" spans="1:11" x14ac:dyDescent="0.3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  <c r="K48970" s="2" t="s">
        <v>7195</v>
      </c>
    </row>
    <row r="48971" spans="1:11" x14ac:dyDescent="0.3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  <c r="K48971" s="2" t="s">
        <v>7195</v>
      </c>
    </row>
    <row r="48972" spans="1:11" x14ac:dyDescent="0.3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  <c r="K48972" s="2" t="s">
        <v>7195</v>
      </c>
    </row>
    <row r="48973" spans="1:11" x14ac:dyDescent="0.3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  <c r="K48973" s="2" t="s">
        <v>7195</v>
      </c>
    </row>
    <row r="48974" spans="1:11" x14ac:dyDescent="0.3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  <c r="K48974" s="2" t="s">
        <v>7195</v>
      </c>
    </row>
    <row r="48975" spans="1:11" x14ac:dyDescent="0.3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  <c r="K48975" s="2" t="s">
        <v>7195</v>
      </c>
    </row>
    <row r="48976" spans="1:11" x14ac:dyDescent="0.3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  <c r="K48976" s="2" t="s">
        <v>7195</v>
      </c>
    </row>
    <row r="48977" spans="1:11" x14ac:dyDescent="0.3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  <c r="K48977" s="2" t="s">
        <v>7195</v>
      </c>
    </row>
    <row r="48978" spans="1:11" x14ac:dyDescent="0.3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  <c r="K48978" s="2" t="s">
        <v>7195</v>
      </c>
    </row>
    <row r="48979" spans="1:11" x14ac:dyDescent="0.3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  <c r="K48979" s="2" t="s">
        <v>7195</v>
      </c>
    </row>
    <row r="48980" spans="1:11" x14ac:dyDescent="0.3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  <c r="K48980" s="2" t="s">
        <v>7195</v>
      </c>
    </row>
    <row r="48981" spans="1:11" x14ac:dyDescent="0.3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  <c r="K48981" s="2" t="s">
        <v>7195</v>
      </c>
    </row>
    <row r="48982" spans="1:11" x14ac:dyDescent="0.3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  <c r="K48982" s="2" t="s">
        <v>7195</v>
      </c>
    </row>
    <row r="48983" spans="1:11" x14ac:dyDescent="0.3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  <c r="K48983" s="2" t="s">
        <v>7195</v>
      </c>
    </row>
    <row r="48984" spans="1:11" x14ac:dyDescent="0.3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  <c r="K48984" s="2" t="s">
        <v>7195</v>
      </c>
    </row>
    <row r="48985" spans="1:11" x14ac:dyDescent="0.3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  <c r="K48985" s="2" t="s">
        <v>7195</v>
      </c>
    </row>
    <row r="48986" spans="1:11" x14ac:dyDescent="0.3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  <c r="K48986" s="2" t="s">
        <v>7195</v>
      </c>
    </row>
    <row r="48987" spans="1:11" x14ac:dyDescent="0.3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  <c r="K48987" s="2" t="s">
        <v>7195</v>
      </c>
    </row>
    <row r="48988" spans="1:11" x14ac:dyDescent="0.3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  <c r="K48988" s="2" t="s">
        <v>7195</v>
      </c>
    </row>
    <row r="48989" spans="1:11" x14ac:dyDescent="0.3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  <c r="K48989" s="2" t="s">
        <v>7195</v>
      </c>
    </row>
    <row r="48990" spans="1:11" x14ac:dyDescent="0.3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  <c r="K48990" s="2" t="s">
        <v>7195</v>
      </c>
    </row>
    <row r="48991" spans="1:11" x14ac:dyDescent="0.3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  <c r="K48991" s="2" t="s">
        <v>7195</v>
      </c>
    </row>
    <row r="48992" spans="1:11" x14ac:dyDescent="0.3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  <c r="K48992" s="2" t="s">
        <v>7199</v>
      </c>
    </row>
    <row r="48993" spans="1:11" x14ac:dyDescent="0.3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  <c r="K48993" s="2" t="s">
        <v>7199</v>
      </c>
    </row>
    <row r="48994" spans="1:11" x14ac:dyDescent="0.3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  <c r="K48994" s="2" t="s">
        <v>7199</v>
      </c>
    </row>
    <row r="48995" spans="1:11" x14ac:dyDescent="0.3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  <c r="K48995" s="2" t="s">
        <v>7199</v>
      </c>
    </row>
    <row r="48996" spans="1:11" x14ac:dyDescent="0.3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  <c r="K48996" s="2" t="s">
        <v>7199</v>
      </c>
    </row>
    <row r="48997" spans="1:11" x14ac:dyDescent="0.3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  <c r="K48997" s="2" t="s">
        <v>7204</v>
      </c>
    </row>
    <row r="48998" spans="1:11" x14ac:dyDescent="0.3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  <c r="K48998" s="2" t="s">
        <v>7204</v>
      </c>
    </row>
    <row r="48999" spans="1:11" x14ac:dyDescent="0.3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  <c r="K48999" s="2" t="s">
        <v>7204</v>
      </c>
    </row>
    <row r="49000" spans="1:11" x14ac:dyDescent="0.3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  <c r="K49000" s="2" t="s">
        <v>7204</v>
      </c>
    </row>
    <row r="49001" spans="1:11" x14ac:dyDescent="0.3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  <c r="K49001" s="2" t="s">
        <v>7204</v>
      </c>
    </row>
    <row r="49002" spans="1:11" x14ac:dyDescent="0.3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  <c r="K49002" s="2" t="s">
        <v>7204</v>
      </c>
    </row>
    <row r="49003" spans="1:11" x14ac:dyDescent="0.3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  <c r="K49003" s="2" t="s">
        <v>7204</v>
      </c>
    </row>
    <row r="49004" spans="1:11" x14ac:dyDescent="0.3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  <c r="K49004" s="2" t="s">
        <v>7204</v>
      </c>
    </row>
    <row r="49005" spans="1:11" x14ac:dyDescent="0.3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  <c r="K49005" s="2" t="s">
        <v>7196</v>
      </c>
    </row>
    <row r="49006" spans="1:11" x14ac:dyDescent="0.3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  <c r="K49006" s="2" t="s">
        <v>7196</v>
      </c>
    </row>
    <row r="49007" spans="1:11" x14ac:dyDescent="0.3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  <c r="K49007" s="2" t="s">
        <v>7196</v>
      </c>
    </row>
    <row r="49008" spans="1:11" x14ac:dyDescent="0.3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  <c r="K49008" s="2" t="s">
        <v>7196</v>
      </c>
    </row>
    <row r="49009" spans="1:11" x14ac:dyDescent="0.3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  <c r="K49009" s="2" t="s">
        <v>7196</v>
      </c>
    </row>
    <row r="49010" spans="1:11" x14ac:dyDescent="0.3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  <c r="K49010" s="2" t="s">
        <v>7196</v>
      </c>
    </row>
    <row r="49011" spans="1:11" x14ac:dyDescent="0.3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  <c r="K49011" s="2" t="s">
        <v>7196</v>
      </c>
    </row>
    <row r="49012" spans="1:11" x14ac:dyDescent="0.3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  <c r="K49012" s="2" t="s">
        <v>7196</v>
      </c>
    </row>
    <row r="49013" spans="1:11" x14ac:dyDescent="0.3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  <c r="K49013" s="2" t="s">
        <v>7196</v>
      </c>
    </row>
    <row r="49014" spans="1:11" x14ac:dyDescent="0.3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  <c r="K49014" s="2" t="s">
        <v>7196</v>
      </c>
    </row>
    <row r="49015" spans="1:11" x14ac:dyDescent="0.3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  <c r="K49015" s="2" t="s">
        <v>7196</v>
      </c>
    </row>
    <row r="49016" spans="1:11" x14ac:dyDescent="0.3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  <c r="K49016" s="2" t="s">
        <v>7196</v>
      </c>
    </row>
    <row r="49017" spans="1:11" x14ac:dyDescent="0.3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  <c r="K49017" s="2" t="s">
        <v>7200</v>
      </c>
    </row>
    <row r="49018" spans="1:11" x14ac:dyDescent="0.3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  <c r="K49018" s="2" t="s">
        <v>7200</v>
      </c>
    </row>
    <row r="49019" spans="1:11" x14ac:dyDescent="0.3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  <c r="K49019" s="2" t="s">
        <v>7200</v>
      </c>
    </row>
    <row r="49020" spans="1:11" x14ac:dyDescent="0.3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  <c r="K49020" s="2" t="s">
        <v>7200</v>
      </c>
    </row>
    <row r="49021" spans="1:11" x14ac:dyDescent="0.3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  <c r="K49021" s="2" t="s">
        <v>7205</v>
      </c>
    </row>
    <row r="49022" spans="1:11" x14ac:dyDescent="0.3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  <c r="K49022" s="2" t="s">
        <v>7205</v>
      </c>
    </row>
    <row r="49023" spans="1:11" x14ac:dyDescent="0.3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  <c r="K49023" s="2" t="s">
        <v>7205</v>
      </c>
    </row>
    <row r="49024" spans="1:11" x14ac:dyDescent="0.3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  <c r="K49024" s="2" t="s">
        <v>7197</v>
      </c>
    </row>
    <row r="49025" spans="1:11" x14ac:dyDescent="0.3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  <c r="K49025" s="2" t="s">
        <v>7197</v>
      </c>
    </row>
    <row r="49026" spans="1:11" x14ac:dyDescent="0.3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  <c r="K49026" s="2" t="s">
        <v>7197</v>
      </c>
    </row>
    <row r="49027" spans="1:11" x14ac:dyDescent="0.3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  <c r="K49027" s="2" t="s">
        <v>7197</v>
      </c>
    </row>
    <row r="49028" spans="1:11" x14ac:dyDescent="0.3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  <c r="K49028" s="2" t="s">
        <v>7197</v>
      </c>
    </row>
    <row r="49029" spans="1:11" x14ac:dyDescent="0.3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  <c r="K49029" s="2" t="s">
        <v>7197</v>
      </c>
    </row>
    <row r="49030" spans="1:11" x14ac:dyDescent="0.3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  <c r="K49030" s="2" t="s">
        <v>7197</v>
      </c>
    </row>
    <row r="49031" spans="1:11" x14ac:dyDescent="0.3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  <c r="K49031" s="2" t="s">
        <v>7197</v>
      </c>
    </row>
    <row r="49032" spans="1:11" x14ac:dyDescent="0.3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  <c r="K49032" s="2" t="s">
        <v>7197</v>
      </c>
    </row>
    <row r="49033" spans="1:11" x14ac:dyDescent="0.3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  <c r="K49033" s="2" t="s">
        <v>7197</v>
      </c>
    </row>
    <row r="49034" spans="1:11" x14ac:dyDescent="0.3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  <c r="K49034" s="2" t="s">
        <v>7197</v>
      </c>
    </row>
    <row r="49035" spans="1:11" x14ac:dyDescent="0.3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  <c r="K49035" s="2" t="s">
        <v>7197</v>
      </c>
    </row>
    <row r="49036" spans="1:11" x14ac:dyDescent="0.3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  <c r="K49036" s="2" t="s">
        <v>7197</v>
      </c>
    </row>
    <row r="49037" spans="1:11" x14ac:dyDescent="0.3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  <c r="K49037" s="2" t="s">
        <v>7197</v>
      </c>
    </row>
    <row r="49038" spans="1:11" x14ac:dyDescent="0.3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  <c r="K49038" s="2" t="s">
        <v>7197</v>
      </c>
    </row>
    <row r="49039" spans="1:11" x14ac:dyDescent="0.3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  <c r="K49039" s="2" t="s">
        <v>7202</v>
      </c>
    </row>
    <row r="49040" spans="1:11" x14ac:dyDescent="0.3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  <c r="K49040" s="2" t="s">
        <v>7202</v>
      </c>
    </row>
    <row r="49041" spans="1:11" x14ac:dyDescent="0.3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  <c r="K49041" s="2" t="s">
        <v>7202</v>
      </c>
    </row>
    <row r="49042" spans="1:11" x14ac:dyDescent="0.3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  <c r="K49042" s="2" t="s">
        <v>7202</v>
      </c>
    </row>
    <row r="49043" spans="1:11" x14ac:dyDescent="0.3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  <c r="K49043" s="2" t="s">
        <v>7202</v>
      </c>
    </row>
    <row r="49044" spans="1:11" x14ac:dyDescent="0.3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  <c r="K49044" s="2" t="s">
        <v>7202</v>
      </c>
    </row>
    <row r="49045" spans="1:11" x14ac:dyDescent="0.3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  <c r="K49045" s="2" t="s">
        <v>7202</v>
      </c>
    </row>
    <row r="49046" spans="1:11" x14ac:dyDescent="0.3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  <c r="K49046" s="2" t="s">
        <v>7194</v>
      </c>
    </row>
    <row r="49047" spans="1:11" x14ac:dyDescent="0.3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  <c r="K49047" s="2" t="s">
        <v>7194</v>
      </c>
    </row>
    <row r="49048" spans="1:11" x14ac:dyDescent="0.3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  <c r="K49048" s="2" t="s">
        <v>7194</v>
      </c>
    </row>
    <row r="49049" spans="1:11" x14ac:dyDescent="0.3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  <c r="K49049" s="2" t="s">
        <v>7194</v>
      </c>
    </row>
    <row r="49050" spans="1:11" x14ac:dyDescent="0.3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  <c r="K49050" s="2" t="s">
        <v>7194</v>
      </c>
    </row>
    <row r="49051" spans="1:11" x14ac:dyDescent="0.3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  <c r="K49051" s="2" t="s">
        <v>7194</v>
      </c>
    </row>
    <row r="49052" spans="1:11" x14ac:dyDescent="0.3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  <c r="K49052" s="2" t="s">
        <v>7198</v>
      </c>
    </row>
    <row r="49053" spans="1:11" x14ac:dyDescent="0.3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  <c r="K49053" s="2" t="s">
        <v>7198</v>
      </c>
    </row>
    <row r="49054" spans="1:11" x14ac:dyDescent="0.3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  <c r="K49054" s="2" t="s">
        <v>7198</v>
      </c>
    </row>
    <row r="49055" spans="1:11" x14ac:dyDescent="0.3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  <c r="K49055" s="2" t="s">
        <v>7198</v>
      </c>
    </row>
    <row r="49056" spans="1:11" x14ac:dyDescent="0.3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  <c r="K49056" s="2" t="s">
        <v>7198</v>
      </c>
    </row>
    <row r="49057" spans="1:11" x14ac:dyDescent="0.3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  <c r="K49057" s="2" t="s">
        <v>7198</v>
      </c>
    </row>
    <row r="49058" spans="1:11" x14ac:dyDescent="0.3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  <c r="K49058" s="2" t="s">
        <v>7203</v>
      </c>
    </row>
    <row r="49059" spans="1:11" x14ac:dyDescent="0.3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  <c r="K49059" s="2" t="s">
        <v>7203</v>
      </c>
    </row>
    <row r="49060" spans="1:11" x14ac:dyDescent="0.3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  <c r="K49060" s="2" t="s">
        <v>7203</v>
      </c>
    </row>
    <row r="49061" spans="1:11" x14ac:dyDescent="0.3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  <c r="K49061" s="2" t="s">
        <v>7203</v>
      </c>
    </row>
    <row r="49062" spans="1:11" x14ac:dyDescent="0.3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  <c r="K49062" s="2" t="s">
        <v>7195</v>
      </c>
    </row>
    <row r="49063" spans="1:11" x14ac:dyDescent="0.3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  <c r="K49063" s="2" t="s">
        <v>7195</v>
      </c>
    </row>
    <row r="49064" spans="1:11" x14ac:dyDescent="0.3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  <c r="K49064" s="2" t="s">
        <v>7195</v>
      </c>
    </row>
    <row r="49065" spans="1:11" x14ac:dyDescent="0.3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  <c r="K49065" s="2" t="s">
        <v>7195</v>
      </c>
    </row>
    <row r="49066" spans="1:11" x14ac:dyDescent="0.3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  <c r="K49066" s="2" t="s">
        <v>7195</v>
      </c>
    </row>
    <row r="49067" spans="1:11" x14ac:dyDescent="0.3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  <c r="K49067" s="2" t="s">
        <v>7195</v>
      </c>
    </row>
    <row r="49068" spans="1:11" x14ac:dyDescent="0.3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  <c r="K49068" s="2" t="s">
        <v>7195</v>
      </c>
    </row>
    <row r="49069" spans="1:11" x14ac:dyDescent="0.3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  <c r="K49069" s="2" t="s">
        <v>7199</v>
      </c>
    </row>
    <row r="49070" spans="1:11" x14ac:dyDescent="0.3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  <c r="K49070" s="2" t="s">
        <v>7199</v>
      </c>
    </row>
    <row r="49071" spans="1:11" x14ac:dyDescent="0.3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  <c r="K49071" s="2" t="s">
        <v>7199</v>
      </c>
    </row>
    <row r="49072" spans="1:11" x14ac:dyDescent="0.3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  <c r="K49072" s="2" t="s">
        <v>7199</v>
      </c>
    </row>
    <row r="49073" spans="1:11" x14ac:dyDescent="0.3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  <c r="K49073" s="2" t="s">
        <v>7199</v>
      </c>
    </row>
    <row r="49074" spans="1:11" x14ac:dyDescent="0.3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  <c r="K49074" s="2" t="s">
        <v>7199</v>
      </c>
    </row>
    <row r="49075" spans="1:11" x14ac:dyDescent="0.3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  <c r="K49075" s="2" t="s">
        <v>7199</v>
      </c>
    </row>
    <row r="49076" spans="1:11" x14ac:dyDescent="0.3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  <c r="K49076" s="2" t="s">
        <v>7204</v>
      </c>
    </row>
    <row r="49077" spans="1:11" x14ac:dyDescent="0.3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  <c r="K49077" s="2" t="s">
        <v>7196</v>
      </c>
    </row>
    <row r="49078" spans="1:11" x14ac:dyDescent="0.3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  <c r="K49078" s="2" t="s">
        <v>7196</v>
      </c>
    </row>
    <row r="49079" spans="1:11" x14ac:dyDescent="0.3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  <c r="K49079" s="2" t="s">
        <v>7196</v>
      </c>
    </row>
    <row r="49080" spans="1:11" x14ac:dyDescent="0.3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  <c r="K49080" s="2" t="s">
        <v>7196</v>
      </c>
    </row>
    <row r="49081" spans="1:11" x14ac:dyDescent="0.3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  <c r="K49081" s="2" t="s">
        <v>7196</v>
      </c>
    </row>
    <row r="49082" spans="1:11" x14ac:dyDescent="0.3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  <c r="K49082" s="2" t="s">
        <v>7196</v>
      </c>
    </row>
    <row r="49083" spans="1:11" x14ac:dyDescent="0.3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  <c r="K49083" s="2" t="s">
        <v>7200</v>
      </c>
    </row>
    <row r="49084" spans="1:11" x14ac:dyDescent="0.3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  <c r="K49084" s="2" t="s">
        <v>7200</v>
      </c>
    </row>
    <row r="49085" spans="1:11" x14ac:dyDescent="0.3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  <c r="K49085" s="2" t="s">
        <v>7200</v>
      </c>
    </row>
    <row r="49086" spans="1:11" x14ac:dyDescent="0.3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  <c r="K49086" s="2" t="s">
        <v>7205</v>
      </c>
    </row>
    <row r="49087" spans="1:11" x14ac:dyDescent="0.3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  <c r="K49087" s="2" t="s">
        <v>7205</v>
      </c>
    </row>
    <row r="49088" spans="1:11" x14ac:dyDescent="0.3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  <c r="K49088" s="2" t="s">
        <v>7205</v>
      </c>
    </row>
    <row r="49089" spans="1:11" x14ac:dyDescent="0.3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  <c r="K49089" s="2" t="s">
        <v>7205</v>
      </c>
    </row>
    <row r="49090" spans="1:11" x14ac:dyDescent="0.3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  <c r="K49090" s="2" t="s">
        <v>7205</v>
      </c>
    </row>
    <row r="49091" spans="1:11" x14ac:dyDescent="0.3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  <c r="K49091" s="2" t="s">
        <v>7197</v>
      </c>
    </row>
    <row r="49092" spans="1:11" x14ac:dyDescent="0.3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  <c r="K49092" s="2" t="s">
        <v>7197</v>
      </c>
    </row>
    <row r="49093" spans="1:11" x14ac:dyDescent="0.3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  <c r="K49093" s="2" t="s">
        <v>7197</v>
      </c>
    </row>
    <row r="49094" spans="1:11" x14ac:dyDescent="0.3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  <c r="K49094" s="2" t="s">
        <v>7197</v>
      </c>
    </row>
    <row r="49095" spans="1:11" x14ac:dyDescent="0.3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  <c r="K49095" s="2" t="s">
        <v>7197</v>
      </c>
    </row>
    <row r="49096" spans="1:11" x14ac:dyDescent="0.3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  <c r="K49096" s="2" t="s">
        <v>7197</v>
      </c>
    </row>
    <row r="49097" spans="1:11" x14ac:dyDescent="0.3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  <c r="K49097" s="2" t="s">
        <v>7197</v>
      </c>
    </row>
    <row r="49098" spans="1:11" x14ac:dyDescent="0.3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  <c r="K49098" s="2" t="s">
        <v>7197</v>
      </c>
    </row>
    <row r="49099" spans="1:11" x14ac:dyDescent="0.3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  <c r="K49099" s="2" t="s">
        <v>7201</v>
      </c>
    </row>
    <row r="49100" spans="1:11" x14ac:dyDescent="0.3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  <c r="K49100" s="2" t="s">
        <v>7201</v>
      </c>
    </row>
    <row r="49101" spans="1:11" x14ac:dyDescent="0.3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  <c r="K49101" s="2" t="s">
        <v>7202</v>
      </c>
    </row>
    <row r="49102" spans="1:11" x14ac:dyDescent="0.3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  <c r="K49102" s="2" t="s">
        <v>7202</v>
      </c>
    </row>
    <row r="49103" spans="1:11" x14ac:dyDescent="0.3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  <c r="K49103" s="2" t="s">
        <v>7202</v>
      </c>
    </row>
    <row r="49104" spans="1:11" x14ac:dyDescent="0.3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  <c r="K49104" s="2" t="s">
        <v>7202</v>
      </c>
    </row>
    <row r="49105" spans="1:11" x14ac:dyDescent="0.3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  <c r="K49105" s="2" t="s">
        <v>7202</v>
      </c>
    </row>
    <row r="49106" spans="1:11" x14ac:dyDescent="0.3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  <c r="K49106" s="2" t="s">
        <v>7202</v>
      </c>
    </row>
    <row r="49107" spans="1:11" x14ac:dyDescent="0.3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  <c r="K49107" s="2" t="s">
        <v>7202</v>
      </c>
    </row>
    <row r="49108" spans="1:11" x14ac:dyDescent="0.3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  <c r="K49108" s="2" t="s">
        <v>7194</v>
      </c>
    </row>
    <row r="49109" spans="1:11" x14ac:dyDescent="0.3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  <c r="K49109" s="2" t="s">
        <v>7194</v>
      </c>
    </row>
    <row r="49110" spans="1:11" x14ac:dyDescent="0.3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  <c r="K49110" s="2" t="s">
        <v>7194</v>
      </c>
    </row>
    <row r="49111" spans="1:11" x14ac:dyDescent="0.3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  <c r="K49111" s="2" t="s">
        <v>7194</v>
      </c>
    </row>
    <row r="49112" spans="1:11" x14ac:dyDescent="0.3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  <c r="K49112" s="2" t="s">
        <v>7194</v>
      </c>
    </row>
    <row r="49113" spans="1:11" x14ac:dyDescent="0.3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  <c r="K49113" s="2" t="s">
        <v>7194</v>
      </c>
    </row>
    <row r="49114" spans="1:11" x14ac:dyDescent="0.3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  <c r="K49114" s="2" t="s">
        <v>7194</v>
      </c>
    </row>
    <row r="49115" spans="1:11" x14ac:dyDescent="0.3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  <c r="K49115" s="2" t="s">
        <v>7194</v>
      </c>
    </row>
    <row r="49116" spans="1:11" x14ac:dyDescent="0.3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  <c r="K49116" s="2" t="s">
        <v>7194</v>
      </c>
    </row>
    <row r="49117" spans="1:11" x14ac:dyDescent="0.3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  <c r="K49117" s="2" t="s">
        <v>7198</v>
      </c>
    </row>
    <row r="49118" spans="1:11" x14ac:dyDescent="0.3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  <c r="K49118" s="2" t="s">
        <v>7198</v>
      </c>
    </row>
    <row r="49119" spans="1:11" x14ac:dyDescent="0.3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  <c r="K49119" s="2" t="s">
        <v>7198</v>
      </c>
    </row>
    <row r="49120" spans="1:11" x14ac:dyDescent="0.3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  <c r="K49120" s="2" t="s">
        <v>7198</v>
      </c>
    </row>
    <row r="49121" spans="1:11" x14ac:dyDescent="0.3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  <c r="K49121" s="2" t="s">
        <v>7198</v>
      </c>
    </row>
    <row r="49122" spans="1:11" x14ac:dyDescent="0.3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  <c r="K49122" s="2" t="s">
        <v>7198</v>
      </c>
    </row>
    <row r="49123" spans="1:11" x14ac:dyDescent="0.3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  <c r="K49123" s="2" t="s">
        <v>7198</v>
      </c>
    </row>
    <row r="49124" spans="1:11" x14ac:dyDescent="0.3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  <c r="K49124" s="2" t="s">
        <v>7198</v>
      </c>
    </row>
    <row r="49125" spans="1:11" x14ac:dyDescent="0.3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  <c r="K49125" s="2" t="s">
        <v>7198</v>
      </c>
    </row>
    <row r="49126" spans="1:11" x14ac:dyDescent="0.3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  <c r="K49126" s="2" t="s">
        <v>7198</v>
      </c>
    </row>
    <row r="49127" spans="1:11" x14ac:dyDescent="0.3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  <c r="K49127" s="2" t="s">
        <v>7198</v>
      </c>
    </row>
    <row r="49128" spans="1:11" x14ac:dyDescent="0.3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  <c r="K49128" s="2" t="s">
        <v>7198</v>
      </c>
    </row>
    <row r="49129" spans="1:11" x14ac:dyDescent="0.3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  <c r="K49129" s="2" t="s">
        <v>7198</v>
      </c>
    </row>
    <row r="49130" spans="1:11" x14ac:dyDescent="0.3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  <c r="K49130" s="2" t="s">
        <v>7198</v>
      </c>
    </row>
    <row r="49131" spans="1:11" x14ac:dyDescent="0.3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  <c r="K49131" s="2" t="s">
        <v>7198</v>
      </c>
    </row>
    <row r="49132" spans="1:11" x14ac:dyDescent="0.3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  <c r="K49132" s="2" t="s">
        <v>7198</v>
      </c>
    </row>
    <row r="49133" spans="1:11" x14ac:dyDescent="0.3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  <c r="K49133" s="2" t="s">
        <v>7198</v>
      </c>
    </row>
    <row r="49134" spans="1:11" x14ac:dyDescent="0.3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  <c r="K49134" s="2" t="s">
        <v>7198</v>
      </c>
    </row>
    <row r="49135" spans="1:11" x14ac:dyDescent="0.3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  <c r="K49135" s="2" t="s">
        <v>7198</v>
      </c>
    </row>
    <row r="49136" spans="1:11" x14ac:dyDescent="0.3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  <c r="K49136" s="2" t="s">
        <v>7198</v>
      </c>
    </row>
    <row r="49137" spans="1:11" x14ac:dyDescent="0.3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  <c r="K49137" s="2" t="s">
        <v>7198</v>
      </c>
    </row>
    <row r="49138" spans="1:11" x14ac:dyDescent="0.3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  <c r="K49138" s="2" t="s">
        <v>7198</v>
      </c>
    </row>
    <row r="49139" spans="1:11" x14ac:dyDescent="0.3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  <c r="K49139" s="2" t="s">
        <v>7198</v>
      </c>
    </row>
    <row r="49140" spans="1:11" x14ac:dyDescent="0.3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  <c r="K49140" s="2" t="s">
        <v>7198</v>
      </c>
    </row>
    <row r="49141" spans="1:11" x14ac:dyDescent="0.3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  <c r="K49141" s="2" t="s">
        <v>7198</v>
      </c>
    </row>
    <row r="49142" spans="1:11" x14ac:dyDescent="0.3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  <c r="K49142" s="2" t="s">
        <v>7198</v>
      </c>
    </row>
    <row r="49143" spans="1:11" x14ac:dyDescent="0.3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  <c r="K49143" s="2" t="s">
        <v>7198</v>
      </c>
    </row>
    <row r="49144" spans="1:11" x14ac:dyDescent="0.3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  <c r="K49144" s="2" t="s">
        <v>7198</v>
      </c>
    </row>
    <row r="49145" spans="1:11" x14ac:dyDescent="0.3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  <c r="K49145" s="2" t="s">
        <v>7198</v>
      </c>
    </row>
    <row r="49146" spans="1:11" x14ac:dyDescent="0.3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  <c r="K49146" s="2" t="s">
        <v>7198</v>
      </c>
    </row>
    <row r="49147" spans="1:11" x14ac:dyDescent="0.3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  <c r="K49147" s="2" t="s">
        <v>7203</v>
      </c>
    </row>
    <row r="49148" spans="1:11" x14ac:dyDescent="0.3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  <c r="K49148" s="2" t="s">
        <v>7203</v>
      </c>
    </row>
    <row r="49149" spans="1:11" x14ac:dyDescent="0.3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  <c r="K49149" s="2" t="s">
        <v>7203</v>
      </c>
    </row>
    <row r="49150" spans="1:11" x14ac:dyDescent="0.3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  <c r="K49150" s="2" t="s">
        <v>7203</v>
      </c>
    </row>
    <row r="49151" spans="1:11" x14ac:dyDescent="0.3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  <c r="K49151" s="2" t="s">
        <v>7195</v>
      </c>
    </row>
    <row r="49152" spans="1:11" x14ac:dyDescent="0.3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  <c r="K49152" s="2" t="s">
        <v>7195</v>
      </c>
    </row>
    <row r="49153" spans="1:11" x14ac:dyDescent="0.3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  <c r="K49153" s="2" t="s">
        <v>7195</v>
      </c>
    </row>
    <row r="49154" spans="1:11" x14ac:dyDescent="0.3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  <c r="K49154" s="2" t="s">
        <v>7195</v>
      </c>
    </row>
    <row r="49155" spans="1:11" x14ac:dyDescent="0.3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  <c r="K49155" s="2" t="s">
        <v>7195</v>
      </c>
    </row>
    <row r="49156" spans="1:11" x14ac:dyDescent="0.3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  <c r="K49156" s="2" t="s">
        <v>7195</v>
      </c>
    </row>
    <row r="49157" spans="1:11" x14ac:dyDescent="0.3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  <c r="K49157" s="2" t="s">
        <v>7195</v>
      </c>
    </row>
    <row r="49158" spans="1:11" x14ac:dyDescent="0.3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  <c r="K49158" s="2" t="s">
        <v>7195</v>
      </c>
    </row>
    <row r="49159" spans="1:11" x14ac:dyDescent="0.3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  <c r="K49159" s="2" t="s">
        <v>7199</v>
      </c>
    </row>
    <row r="49160" spans="1:11" x14ac:dyDescent="0.3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  <c r="K49160" s="2" t="s">
        <v>7199</v>
      </c>
    </row>
    <row r="49161" spans="1:11" x14ac:dyDescent="0.3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  <c r="K49161" s="2" t="s">
        <v>7199</v>
      </c>
    </row>
    <row r="49162" spans="1:11" x14ac:dyDescent="0.3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  <c r="K49162" s="2" t="s">
        <v>7199</v>
      </c>
    </row>
    <row r="49163" spans="1:11" x14ac:dyDescent="0.3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  <c r="K49163" s="2" t="s">
        <v>7199</v>
      </c>
    </row>
    <row r="49164" spans="1:11" x14ac:dyDescent="0.3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  <c r="K49164" s="2" t="s">
        <v>7199</v>
      </c>
    </row>
    <row r="49165" spans="1:11" x14ac:dyDescent="0.3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  <c r="K49165" s="2" t="s">
        <v>7199</v>
      </c>
    </row>
    <row r="49166" spans="1:11" x14ac:dyDescent="0.3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  <c r="K49166" s="2" t="s">
        <v>7199</v>
      </c>
    </row>
    <row r="49167" spans="1:11" x14ac:dyDescent="0.3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  <c r="K49167" s="2" t="s">
        <v>7199</v>
      </c>
    </row>
    <row r="49168" spans="1:11" x14ac:dyDescent="0.3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  <c r="K49168" s="2" t="s">
        <v>7204</v>
      </c>
    </row>
    <row r="49169" spans="1:11" x14ac:dyDescent="0.3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  <c r="K49169" s="2" t="s">
        <v>7204</v>
      </c>
    </row>
    <row r="49170" spans="1:11" x14ac:dyDescent="0.3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  <c r="K49170" s="2" t="s">
        <v>7204</v>
      </c>
    </row>
    <row r="49171" spans="1:11" x14ac:dyDescent="0.3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  <c r="K49171" s="2" t="s">
        <v>7196</v>
      </c>
    </row>
    <row r="49172" spans="1:11" x14ac:dyDescent="0.3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  <c r="K49172" s="2" t="s">
        <v>7196</v>
      </c>
    </row>
    <row r="49173" spans="1:11" x14ac:dyDescent="0.3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  <c r="K49173" s="2" t="s">
        <v>7200</v>
      </c>
    </row>
    <row r="49174" spans="1:11" x14ac:dyDescent="0.3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  <c r="K49174" s="2" t="s">
        <v>7200</v>
      </c>
    </row>
    <row r="49175" spans="1:11" x14ac:dyDescent="0.3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  <c r="K49175" s="2" t="s">
        <v>7200</v>
      </c>
    </row>
    <row r="49176" spans="1:11" x14ac:dyDescent="0.3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  <c r="K49176" s="2" t="s">
        <v>7200</v>
      </c>
    </row>
    <row r="49177" spans="1:11" x14ac:dyDescent="0.3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  <c r="K49177" s="2" t="s">
        <v>7200</v>
      </c>
    </row>
    <row r="49178" spans="1:11" x14ac:dyDescent="0.3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  <c r="K49178" s="2" t="s">
        <v>7200</v>
      </c>
    </row>
    <row r="49179" spans="1:11" x14ac:dyDescent="0.3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  <c r="K49179" s="2" t="s">
        <v>7200</v>
      </c>
    </row>
    <row r="49180" spans="1:11" x14ac:dyDescent="0.3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  <c r="K49180" s="2" t="s">
        <v>7205</v>
      </c>
    </row>
    <row r="49181" spans="1:11" x14ac:dyDescent="0.3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  <c r="K49181" s="2" t="s">
        <v>7205</v>
      </c>
    </row>
    <row r="49182" spans="1:11" x14ac:dyDescent="0.3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  <c r="K49182" s="2" t="s">
        <v>7205</v>
      </c>
    </row>
    <row r="49183" spans="1:11" x14ac:dyDescent="0.3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  <c r="K49183" s="2" t="s">
        <v>7205</v>
      </c>
    </row>
    <row r="49184" spans="1:11" x14ac:dyDescent="0.3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  <c r="K49184" s="2" t="s">
        <v>7205</v>
      </c>
    </row>
    <row r="49185" spans="1:11" x14ac:dyDescent="0.3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  <c r="K49185" s="2" t="s">
        <v>7205</v>
      </c>
    </row>
    <row r="49186" spans="1:11" x14ac:dyDescent="0.3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  <c r="K49186" s="2" t="s">
        <v>7205</v>
      </c>
    </row>
    <row r="49187" spans="1:11" x14ac:dyDescent="0.3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  <c r="K49187" s="2" t="s">
        <v>7205</v>
      </c>
    </row>
    <row r="49188" spans="1:11" x14ac:dyDescent="0.3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  <c r="K49188" s="2" t="s">
        <v>7197</v>
      </c>
    </row>
    <row r="49189" spans="1:11" x14ac:dyDescent="0.3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  <c r="K49189" s="2" t="s">
        <v>7197</v>
      </c>
    </row>
    <row r="49190" spans="1:11" x14ac:dyDescent="0.3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  <c r="K49190" s="2" t="s">
        <v>7197</v>
      </c>
    </row>
    <row r="49191" spans="1:11" x14ac:dyDescent="0.3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  <c r="K49191" s="2" t="s">
        <v>7197</v>
      </c>
    </row>
    <row r="49192" spans="1:11" x14ac:dyDescent="0.3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  <c r="K49192" s="2" t="s">
        <v>7197</v>
      </c>
    </row>
    <row r="49193" spans="1:11" x14ac:dyDescent="0.3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  <c r="K49193" s="2" t="s">
        <v>7197</v>
      </c>
    </row>
    <row r="49194" spans="1:11" x14ac:dyDescent="0.3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  <c r="K49194" s="2" t="s">
        <v>7197</v>
      </c>
    </row>
    <row r="49195" spans="1:11" x14ac:dyDescent="0.3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  <c r="K49195" s="2" t="s">
        <v>7197</v>
      </c>
    </row>
    <row r="49196" spans="1:11" x14ac:dyDescent="0.3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  <c r="K49196" s="2" t="s">
        <v>7197</v>
      </c>
    </row>
    <row r="49197" spans="1:11" x14ac:dyDescent="0.3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  <c r="K49197" s="2" t="s">
        <v>7197</v>
      </c>
    </row>
    <row r="49198" spans="1:11" x14ac:dyDescent="0.3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  <c r="K49198" s="2" t="s">
        <v>7194</v>
      </c>
    </row>
    <row r="49199" spans="1:11" x14ac:dyDescent="0.3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  <c r="K49199" s="2" t="s">
        <v>7194</v>
      </c>
    </row>
    <row r="49200" spans="1:11" x14ac:dyDescent="0.3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  <c r="K49200" s="2" t="s">
        <v>7195</v>
      </c>
    </row>
    <row r="49201" spans="1:11" x14ac:dyDescent="0.3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  <c r="K49201" s="2" t="s">
        <v>7197</v>
      </c>
    </row>
    <row r="49202" spans="1:11" x14ac:dyDescent="0.3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  <c r="K49202" s="2" t="s">
        <v>7197</v>
      </c>
    </row>
    <row r="49203" spans="1:11" x14ac:dyDescent="0.3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  <c r="K49203" s="2" t="s">
        <v>7202</v>
      </c>
    </row>
    <row r="49204" spans="1:11" x14ac:dyDescent="0.3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  <c r="K49204" s="2" t="s">
        <v>7202</v>
      </c>
    </row>
    <row r="49205" spans="1:11" x14ac:dyDescent="0.3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  <c r="K49205" s="2" t="s">
        <v>7194</v>
      </c>
    </row>
    <row r="49206" spans="1:11" x14ac:dyDescent="0.3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  <c r="K49206" s="2" t="s">
        <v>7194</v>
      </c>
    </row>
    <row r="49207" spans="1:11" x14ac:dyDescent="0.3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  <c r="K49207" s="2" t="s">
        <v>7194</v>
      </c>
    </row>
    <row r="49208" spans="1:11" x14ac:dyDescent="0.3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  <c r="K49208" s="2" t="s">
        <v>7194</v>
      </c>
    </row>
    <row r="49209" spans="1:11" x14ac:dyDescent="0.3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  <c r="K49209" s="2" t="s">
        <v>7194</v>
      </c>
    </row>
    <row r="49210" spans="1:11" x14ac:dyDescent="0.3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  <c r="K49210" s="2" t="s">
        <v>7194</v>
      </c>
    </row>
    <row r="49211" spans="1:11" x14ac:dyDescent="0.3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  <c r="K49211" s="2" t="s">
        <v>7194</v>
      </c>
    </row>
    <row r="49212" spans="1:11" x14ac:dyDescent="0.3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  <c r="K49212" s="2" t="s">
        <v>7194</v>
      </c>
    </row>
    <row r="49213" spans="1:11" x14ac:dyDescent="0.3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  <c r="K49213" s="2" t="s">
        <v>7194</v>
      </c>
    </row>
    <row r="49214" spans="1:11" x14ac:dyDescent="0.3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  <c r="K49214" s="2" t="s">
        <v>7203</v>
      </c>
    </row>
    <row r="49215" spans="1:11" x14ac:dyDescent="0.3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  <c r="K49215" s="2" t="s">
        <v>7203</v>
      </c>
    </row>
    <row r="49216" spans="1:11" x14ac:dyDescent="0.3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  <c r="K49216" s="2" t="s">
        <v>7195</v>
      </c>
    </row>
    <row r="49217" spans="1:11" x14ac:dyDescent="0.3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  <c r="K49217" s="2" t="s">
        <v>7195</v>
      </c>
    </row>
    <row r="49218" spans="1:11" x14ac:dyDescent="0.3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  <c r="K49218" s="2" t="s">
        <v>7195</v>
      </c>
    </row>
    <row r="49219" spans="1:11" x14ac:dyDescent="0.3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  <c r="K49219" s="2" t="s">
        <v>7195</v>
      </c>
    </row>
    <row r="49220" spans="1:11" x14ac:dyDescent="0.3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  <c r="K49220" s="2" t="s">
        <v>7195</v>
      </c>
    </row>
    <row r="49221" spans="1:11" x14ac:dyDescent="0.3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  <c r="K49221" s="2" t="s">
        <v>7195</v>
      </c>
    </row>
    <row r="49222" spans="1:11" x14ac:dyDescent="0.3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  <c r="K49222" s="2" t="s">
        <v>7195</v>
      </c>
    </row>
    <row r="49223" spans="1:11" x14ac:dyDescent="0.3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  <c r="K49223" s="2" t="s">
        <v>7195</v>
      </c>
    </row>
    <row r="49224" spans="1:11" x14ac:dyDescent="0.3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  <c r="K49224" s="2" t="s">
        <v>7195</v>
      </c>
    </row>
    <row r="49225" spans="1:11" x14ac:dyDescent="0.3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  <c r="K49225" s="2" t="s">
        <v>7195</v>
      </c>
    </row>
    <row r="49226" spans="1:11" x14ac:dyDescent="0.3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  <c r="K49226" s="2" t="s">
        <v>7195</v>
      </c>
    </row>
    <row r="49227" spans="1:11" x14ac:dyDescent="0.3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  <c r="K49227" s="2" t="s">
        <v>7204</v>
      </c>
    </row>
    <row r="49228" spans="1:11" x14ac:dyDescent="0.3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  <c r="K49228" s="2" t="s">
        <v>7204</v>
      </c>
    </row>
    <row r="49229" spans="1:11" x14ac:dyDescent="0.3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  <c r="K49229" s="2" t="s">
        <v>7196</v>
      </c>
    </row>
    <row r="49230" spans="1:11" x14ac:dyDescent="0.3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  <c r="K49230" s="2" t="s">
        <v>7196</v>
      </c>
    </row>
    <row r="49231" spans="1:11" x14ac:dyDescent="0.3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  <c r="K49231" s="2" t="s">
        <v>7196</v>
      </c>
    </row>
    <row r="49232" spans="1:11" x14ac:dyDescent="0.3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  <c r="K49232" s="2" t="s">
        <v>7205</v>
      </c>
    </row>
    <row r="49233" spans="1:11" x14ac:dyDescent="0.3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  <c r="K49233" s="2" t="s">
        <v>7205</v>
      </c>
    </row>
    <row r="49234" spans="1:11" x14ac:dyDescent="0.3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  <c r="K49234" s="2" t="s">
        <v>7197</v>
      </c>
    </row>
    <row r="49235" spans="1:11" x14ac:dyDescent="0.3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  <c r="K49235" s="2" t="s">
        <v>7197</v>
      </c>
    </row>
    <row r="49236" spans="1:11" x14ac:dyDescent="0.3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  <c r="K49236" s="2" t="s">
        <v>7197</v>
      </c>
    </row>
    <row r="49237" spans="1:11" x14ac:dyDescent="0.3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  <c r="K49237" s="2" t="s">
        <v>7197</v>
      </c>
    </row>
    <row r="49238" spans="1:11" x14ac:dyDescent="0.3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  <c r="K49238" s="2" t="s">
        <v>7197</v>
      </c>
    </row>
    <row r="49239" spans="1:11" x14ac:dyDescent="0.3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  <c r="K49239" s="2" t="s">
        <v>7197</v>
      </c>
    </row>
    <row r="49240" spans="1:11" x14ac:dyDescent="0.3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  <c r="K49240" s="2" t="s">
        <v>7197</v>
      </c>
    </row>
    <row r="49241" spans="1:11" x14ac:dyDescent="0.3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  <c r="K49241" s="2" t="s">
        <v>7197</v>
      </c>
    </row>
    <row r="49242" spans="1:11" x14ac:dyDescent="0.3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  <c r="K49242" s="2" t="s">
        <v>7197</v>
      </c>
    </row>
    <row r="49243" spans="1:11" x14ac:dyDescent="0.3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  <c r="K49243" s="2" t="s">
        <v>7197</v>
      </c>
    </row>
    <row r="49244" spans="1:11" x14ac:dyDescent="0.3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  <c r="K49244" s="2" t="s">
        <v>7197</v>
      </c>
    </row>
    <row r="49245" spans="1:11" x14ac:dyDescent="0.3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  <c r="K49245" s="2" t="s">
        <v>7197</v>
      </c>
    </row>
    <row r="49246" spans="1:11" x14ac:dyDescent="0.3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  <c r="K49246" s="2" t="s">
        <v>7202</v>
      </c>
    </row>
    <row r="49247" spans="1:11" x14ac:dyDescent="0.3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  <c r="K49247" s="2" t="s">
        <v>7202</v>
      </c>
    </row>
    <row r="49248" spans="1:11" x14ac:dyDescent="0.3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  <c r="K49248" s="2" t="s">
        <v>7194</v>
      </c>
    </row>
    <row r="49249" spans="1:11" x14ac:dyDescent="0.3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  <c r="K49249" s="2" t="s">
        <v>7194</v>
      </c>
    </row>
    <row r="49250" spans="1:11" x14ac:dyDescent="0.3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  <c r="K49250" s="2" t="s">
        <v>7194</v>
      </c>
    </row>
    <row r="49251" spans="1:11" x14ac:dyDescent="0.3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  <c r="K49251" s="2" t="s">
        <v>7194</v>
      </c>
    </row>
    <row r="49252" spans="1:11" x14ac:dyDescent="0.3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  <c r="K49252" s="2" t="s">
        <v>7194</v>
      </c>
    </row>
    <row r="49253" spans="1:11" x14ac:dyDescent="0.3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  <c r="K49253" s="2" t="s">
        <v>7194</v>
      </c>
    </row>
    <row r="49254" spans="1:11" x14ac:dyDescent="0.3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  <c r="K49254" s="2" t="s">
        <v>7194</v>
      </c>
    </row>
    <row r="49255" spans="1:11" x14ac:dyDescent="0.3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  <c r="K49255" s="2" t="s">
        <v>7194</v>
      </c>
    </row>
    <row r="49256" spans="1:11" x14ac:dyDescent="0.3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  <c r="K49256" s="2" t="s">
        <v>7194</v>
      </c>
    </row>
    <row r="49257" spans="1:11" x14ac:dyDescent="0.3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  <c r="K49257" s="2" t="s">
        <v>7194</v>
      </c>
    </row>
    <row r="49258" spans="1:11" x14ac:dyDescent="0.3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  <c r="K49258" s="2" t="s">
        <v>7194</v>
      </c>
    </row>
    <row r="49259" spans="1:11" x14ac:dyDescent="0.3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  <c r="K49259" s="2" t="s">
        <v>7194</v>
      </c>
    </row>
    <row r="49260" spans="1:11" x14ac:dyDescent="0.3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  <c r="K49260" s="2" t="s">
        <v>7194</v>
      </c>
    </row>
    <row r="49261" spans="1:11" x14ac:dyDescent="0.3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  <c r="K49261" s="2" t="s">
        <v>7194</v>
      </c>
    </row>
    <row r="49262" spans="1:11" x14ac:dyDescent="0.3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  <c r="K49262" s="2" t="s">
        <v>7194</v>
      </c>
    </row>
    <row r="49263" spans="1:11" x14ac:dyDescent="0.3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  <c r="K49263" s="2" t="s">
        <v>7194</v>
      </c>
    </row>
    <row r="49264" spans="1:11" x14ac:dyDescent="0.3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  <c r="K49264" s="2" t="s">
        <v>7198</v>
      </c>
    </row>
    <row r="49265" spans="1:11" x14ac:dyDescent="0.3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  <c r="K49265" s="2" t="s">
        <v>7203</v>
      </c>
    </row>
    <row r="49266" spans="1:11" x14ac:dyDescent="0.3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  <c r="K49266" s="2" t="s">
        <v>7203</v>
      </c>
    </row>
    <row r="49267" spans="1:11" x14ac:dyDescent="0.3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  <c r="K49267" s="2" t="s">
        <v>7203</v>
      </c>
    </row>
    <row r="49268" spans="1:11" x14ac:dyDescent="0.3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  <c r="K49268" s="2" t="s">
        <v>7203</v>
      </c>
    </row>
    <row r="49269" spans="1:11" x14ac:dyDescent="0.3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  <c r="K49269" s="2" t="s">
        <v>7203</v>
      </c>
    </row>
    <row r="49270" spans="1:11" x14ac:dyDescent="0.3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  <c r="K49270" s="2" t="s">
        <v>7195</v>
      </c>
    </row>
    <row r="49271" spans="1:11" x14ac:dyDescent="0.3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  <c r="K49271" s="2" t="s">
        <v>7195</v>
      </c>
    </row>
    <row r="49272" spans="1:11" x14ac:dyDescent="0.3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  <c r="K49272" s="2" t="s">
        <v>7195</v>
      </c>
    </row>
    <row r="49273" spans="1:11" x14ac:dyDescent="0.3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  <c r="K49273" s="2" t="s">
        <v>7195</v>
      </c>
    </row>
    <row r="49274" spans="1:11" x14ac:dyDescent="0.3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  <c r="K49274" s="2" t="s">
        <v>7195</v>
      </c>
    </row>
    <row r="49275" spans="1:11" x14ac:dyDescent="0.3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  <c r="K49275" s="2" t="s">
        <v>7195</v>
      </c>
    </row>
    <row r="49276" spans="1:11" x14ac:dyDescent="0.3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  <c r="K49276" s="2" t="s">
        <v>7195</v>
      </c>
    </row>
    <row r="49277" spans="1:11" x14ac:dyDescent="0.3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  <c r="K49277" s="2" t="s">
        <v>7199</v>
      </c>
    </row>
    <row r="49278" spans="1:11" x14ac:dyDescent="0.3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  <c r="K49278" s="2" t="s">
        <v>7204</v>
      </c>
    </row>
    <row r="49279" spans="1:11" x14ac:dyDescent="0.3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  <c r="K49279" s="2" t="s">
        <v>7204</v>
      </c>
    </row>
    <row r="49280" spans="1:11" x14ac:dyDescent="0.3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  <c r="K49280" s="2" t="s">
        <v>7196</v>
      </c>
    </row>
    <row r="49281" spans="1:11" x14ac:dyDescent="0.3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  <c r="K49281" s="2" t="s">
        <v>7196</v>
      </c>
    </row>
    <row r="49282" spans="1:11" x14ac:dyDescent="0.3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  <c r="K49282" s="2" t="s">
        <v>7196</v>
      </c>
    </row>
    <row r="49283" spans="1:11" x14ac:dyDescent="0.3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  <c r="K49283" s="2" t="s">
        <v>7196</v>
      </c>
    </row>
    <row r="49284" spans="1:11" x14ac:dyDescent="0.3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  <c r="K49284" s="2" t="s">
        <v>7196</v>
      </c>
    </row>
    <row r="49285" spans="1:11" x14ac:dyDescent="0.3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  <c r="K49285" s="2" t="s">
        <v>7196</v>
      </c>
    </row>
    <row r="49286" spans="1:11" x14ac:dyDescent="0.3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  <c r="K49286" s="2" t="s">
        <v>7196</v>
      </c>
    </row>
    <row r="49287" spans="1:11" x14ac:dyDescent="0.3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  <c r="K49287" s="2" t="s">
        <v>7196</v>
      </c>
    </row>
    <row r="49288" spans="1:11" x14ac:dyDescent="0.3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  <c r="K49288" s="2" t="s">
        <v>7205</v>
      </c>
    </row>
    <row r="49289" spans="1:11" x14ac:dyDescent="0.3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  <c r="K49289" s="2" t="s">
        <v>7205</v>
      </c>
    </row>
    <row r="49290" spans="1:11" x14ac:dyDescent="0.3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  <c r="K49290" s="2" t="s">
        <v>7197</v>
      </c>
    </row>
    <row r="49291" spans="1:11" x14ac:dyDescent="0.3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  <c r="K49291" s="2" t="s">
        <v>7197</v>
      </c>
    </row>
    <row r="49292" spans="1:11" x14ac:dyDescent="0.3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  <c r="K49292" s="2" t="s">
        <v>7197</v>
      </c>
    </row>
    <row r="49293" spans="1:11" x14ac:dyDescent="0.3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  <c r="K49293" s="2" t="s">
        <v>7197</v>
      </c>
    </row>
    <row r="49294" spans="1:11" x14ac:dyDescent="0.3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  <c r="K49294" s="2" t="s">
        <v>7197</v>
      </c>
    </row>
    <row r="49295" spans="1:11" x14ac:dyDescent="0.3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  <c r="K49295" s="2" t="s">
        <v>7197</v>
      </c>
    </row>
    <row r="49296" spans="1:11" x14ac:dyDescent="0.3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  <c r="K49296" s="2" t="s">
        <v>7197</v>
      </c>
    </row>
    <row r="49297" spans="1:11" x14ac:dyDescent="0.3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  <c r="K49297" s="2" t="s">
        <v>7197</v>
      </c>
    </row>
    <row r="49298" spans="1:11" x14ac:dyDescent="0.3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  <c r="K49298" s="2" t="s">
        <v>7197</v>
      </c>
    </row>
    <row r="49299" spans="1:11" x14ac:dyDescent="0.3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  <c r="K49299" s="2" t="s">
        <v>7197</v>
      </c>
    </row>
    <row r="49300" spans="1:11" x14ac:dyDescent="0.3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  <c r="K49300" s="2" t="s">
        <v>7202</v>
      </c>
    </row>
    <row r="49301" spans="1:11" x14ac:dyDescent="0.3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  <c r="K49301" s="2" t="s">
        <v>7202</v>
      </c>
    </row>
    <row r="49302" spans="1:11" x14ac:dyDescent="0.3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  <c r="K49302" s="2" t="s">
        <v>7202</v>
      </c>
    </row>
    <row r="49303" spans="1:11" x14ac:dyDescent="0.3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  <c r="K49303" s="2" t="s">
        <v>7202</v>
      </c>
    </row>
    <row r="49304" spans="1:11" x14ac:dyDescent="0.3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  <c r="K49304" s="2" t="s">
        <v>7202</v>
      </c>
    </row>
    <row r="49305" spans="1:11" x14ac:dyDescent="0.3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  <c r="K49305" s="2" t="s">
        <v>7202</v>
      </c>
    </row>
    <row r="49306" spans="1:11" x14ac:dyDescent="0.3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  <c r="K49306" s="2" t="s">
        <v>7202</v>
      </c>
    </row>
    <row r="49307" spans="1:11" x14ac:dyDescent="0.3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  <c r="K49307" s="2" t="s">
        <v>7202</v>
      </c>
    </row>
    <row r="49308" spans="1:11" x14ac:dyDescent="0.3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  <c r="K49308" s="2" t="s">
        <v>7202</v>
      </c>
    </row>
    <row r="49309" spans="1:11" x14ac:dyDescent="0.3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  <c r="K49309" s="2" t="s">
        <v>7202</v>
      </c>
    </row>
    <row r="49310" spans="1:11" x14ac:dyDescent="0.3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  <c r="K49310" s="2" t="s">
        <v>7202</v>
      </c>
    </row>
    <row r="49311" spans="1:11" x14ac:dyDescent="0.3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  <c r="K49311" s="2" t="s">
        <v>7194</v>
      </c>
    </row>
    <row r="49312" spans="1:11" x14ac:dyDescent="0.3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  <c r="K49312" s="2" t="s">
        <v>7194</v>
      </c>
    </row>
    <row r="49313" spans="1:11" x14ac:dyDescent="0.3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  <c r="K49313" s="2" t="s">
        <v>7194</v>
      </c>
    </row>
    <row r="49314" spans="1:11" x14ac:dyDescent="0.3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  <c r="K49314" s="2" t="s">
        <v>7194</v>
      </c>
    </row>
    <row r="49315" spans="1:11" x14ac:dyDescent="0.3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  <c r="K49315" s="2" t="s">
        <v>7194</v>
      </c>
    </row>
    <row r="49316" spans="1:11" x14ac:dyDescent="0.3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  <c r="K49316" s="2" t="s">
        <v>7194</v>
      </c>
    </row>
    <row r="49317" spans="1:11" x14ac:dyDescent="0.3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  <c r="K49317" s="2" t="s">
        <v>7194</v>
      </c>
    </row>
    <row r="49318" spans="1:11" x14ac:dyDescent="0.3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  <c r="K49318" s="2" t="s">
        <v>7194</v>
      </c>
    </row>
    <row r="49319" spans="1:11" x14ac:dyDescent="0.3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  <c r="K49319" s="2" t="s">
        <v>7194</v>
      </c>
    </row>
    <row r="49320" spans="1:11" x14ac:dyDescent="0.3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  <c r="K49320" s="2" t="s">
        <v>7198</v>
      </c>
    </row>
    <row r="49321" spans="1:11" x14ac:dyDescent="0.3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  <c r="K49321" s="2" t="s">
        <v>7198</v>
      </c>
    </row>
    <row r="49322" spans="1:11" x14ac:dyDescent="0.3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  <c r="K49322" s="2" t="s">
        <v>7198</v>
      </c>
    </row>
    <row r="49323" spans="1:11" x14ac:dyDescent="0.3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  <c r="K49323" s="2" t="s">
        <v>7198</v>
      </c>
    </row>
    <row r="49324" spans="1:11" x14ac:dyDescent="0.3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  <c r="K49324" s="2" t="s">
        <v>7198</v>
      </c>
    </row>
    <row r="49325" spans="1:11" x14ac:dyDescent="0.3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  <c r="K49325" s="2" t="s">
        <v>7198</v>
      </c>
    </row>
    <row r="49326" spans="1:11" x14ac:dyDescent="0.3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  <c r="K49326" s="2" t="s">
        <v>7198</v>
      </c>
    </row>
    <row r="49327" spans="1:11" x14ac:dyDescent="0.3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  <c r="K49327" s="2" t="s">
        <v>7198</v>
      </c>
    </row>
    <row r="49328" spans="1:11" x14ac:dyDescent="0.3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  <c r="K49328" s="2" t="s">
        <v>7198</v>
      </c>
    </row>
    <row r="49329" spans="1:11" x14ac:dyDescent="0.3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  <c r="K49329" s="2" t="s">
        <v>7198</v>
      </c>
    </row>
    <row r="49330" spans="1:11" x14ac:dyDescent="0.3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  <c r="K49330" s="2" t="s">
        <v>7203</v>
      </c>
    </row>
    <row r="49331" spans="1:11" x14ac:dyDescent="0.3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  <c r="K49331" s="2" t="s">
        <v>7203</v>
      </c>
    </row>
    <row r="49332" spans="1:11" x14ac:dyDescent="0.3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  <c r="K49332" s="2" t="s">
        <v>7203</v>
      </c>
    </row>
    <row r="49333" spans="1:11" x14ac:dyDescent="0.3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  <c r="K49333" s="2" t="s">
        <v>7203</v>
      </c>
    </row>
    <row r="49334" spans="1:11" x14ac:dyDescent="0.3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  <c r="K49334" s="2" t="s">
        <v>7203</v>
      </c>
    </row>
    <row r="49335" spans="1:11" x14ac:dyDescent="0.3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  <c r="K49335" s="2" t="s">
        <v>7203</v>
      </c>
    </row>
    <row r="49336" spans="1:11" x14ac:dyDescent="0.3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  <c r="K49336" s="2" t="s">
        <v>7203</v>
      </c>
    </row>
    <row r="49337" spans="1:11" x14ac:dyDescent="0.3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  <c r="K49337" s="2" t="s">
        <v>7195</v>
      </c>
    </row>
    <row r="49338" spans="1:11" x14ac:dyDescent="0.3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  <c r="K49338" s="2" t="s">
        <v>7195</v>
      </c>
    </row>
    <row r="49339" spans="1:11" x14ac:dyDescent="0.3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  <c r="K49339" s="2" t="s">
        <v>7195</v>
      </c>
    </row>
    <row r="49340" spans="1:11" x14ac:dyDescent="0.3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  <c r="K49340" s="2" t="s">
        <v>7195</v>
      </c>
    </row>
    <row r="49341" spans="1:11" x14ac:dyDescent="0.3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  <c r="K49341" s="2" t="s">
        <v>7195</v>
      </c>
    </row>
    <row r="49342" spans="1:11" x14ac:dyDescent="0.3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  <c r="K49342" s="2" t="s">
        <v>7195</v>
      </c>
    </row>
    <row r="49343" spans="1:11" x14ac:dyDescent="0.3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  <c r="K49343" s="2" t="s">
        <v>7195</v>
      </c>
    </row>
    <row r="49344" spans="1:11" x14ac:dyDescent="0.3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  <c r="K49344" s="2" t="s">
        <v>7195</v>
      </c>
    </row>
    <row r="49345" spans="1:11" x14ac:dyDescent="0.3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  <c r="K49345" s="2" t="s">
        <v>7195</v>
      </c>
    </row>
    <row r="49346" spans="1:11" x14ac:dyDescent="0.3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  <c r="K49346" s="2" t="s">
        <v>7195</v>
      </c>
    </row>
    <row r="49347" spans="1:11" x14ac:dyDescent="0.3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  <c r="K49347" s="2" t="s">
        <v>7195</v>
      </c>
    </row>
    <row r="49348" spans="1:11" x14ac:dyDescent="0.3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  <c r="K49348" s="2" t="s">
        <v>7195</v>
      </c>
    </row>
    <row r="49349" spans="1:11" x14ac:dyDescent="0.3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  <c r="K49349" s="2" t="s">
        <v>7195</v>
      </c>
    </row>
    <row r="49350" spans="1:11" x14ac:dyDescent="0.3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  <c r="K49350" s="2" t="s">
        <v>7195</v>
      </c>
    </row>
    <row r="49351" spans="1:11" x14ac:dyDescent="0.3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  <c r="K49351" s="2" t="s">
        <v>7199</v>
      </c>
    </row>
    <row r="49352" spans="1:11" x14ac:dyDescent="0.3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  <c r="K49352" s="2" t="s">
        <v>7199</v>
      </c>
    </row>
    <row r="49353" spans="1:11" x14ac:dyDescent="0.3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  <c r="K49353" s="2" t="s">
        <v>7199</v>
      </c>
    </row>
    <row r="49354" spans="1:11" x14ac:dyDescent="0.3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  <c r="K49354" s="2" t="s">
        <v>7204</v>
      </c>
    </row>
    <row r="49355" spans="1:11" x14ac:dyDescent="0.3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  <c r="K49355" s="2" t="s">
        <v>7204</v>
      </c>
    </row>
    <row r="49356" spans="1:11" x14ac:dyDescent="0.3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  <c r="K49356" s="2" t="s">
        <v>7204</v>
      </c>
    </row>
    <row r="49357" spans="1:11" x14ac:dyDescent="0.3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  <c r="K49357" s="2" t="s">
        <v>7196</v>
      </c>
    </row>
    <row r="49358" spans="1:11" x14ac:dyDescent="0.3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  <c r="K49358" s="2" t="s">
        <v>7196</v>
      </c>
    </row>
    <row r="49359" spans="1:11" x14ac:dyDescent="0.3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  <c r="K49359" s="2" t="s">
        <v>7196</v>
      </c>
    </row>
    <row r="49360" spans="1:11" x14ac:dyDescent="0.3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  <c r="K49360" s="2" t="s">
        <v>7196</v>
      </c>
    </row>
    <row r="49361" spans="1:11" x14ac:dyDescent="0.3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  <c r="K49361" s="2" t="s">
        <v>7196</v>
      </c>
    </row>
    <row r="49362" spans="1:11" x14ac:dyDescent="0.3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  <c r="K49362" s="2" t="s">
        <v>7196</v>
      </c>
    </row>
    <row r="49363" spans="1:11" x14ac:dyDescent="0.3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  <c r="K49363" s="2" t="s">
        <v>7196</v>
      </c>
    </row>
    <row r="49364" spans="1:11" x14ac:dyDescent="0.3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  <c r="K49364" s="2" t="s">
        <v>7200</v>
      </c>
    </row>
    <row r="49365" spans="1:11" x14ac:dyDescent="0.3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  <c r="K49365" s="2" t="s">
        <v>7205</v>
      </c>
    </row>
    <row r="49366" spans="1:11" x14ac:dyDescent="0.3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  <c r="K49366" s="2" t="s">
        <v>7205</v>
      </c>
    </row>
    <row r="49367" spans="1:11" x14ac:dyDescent="0.3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  <c r="K49367" s="2" t="s">
        <v>7205</v>
      </c>
    </row>
    <row r="49368" spans="1:11" x14ac:dyDescent="0.3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  <c r="K49368" s="2" t="s">
        <v>7205</v>
      </c>
    </row>
    <row r="49369" spans="1:11" x14ac:dyDescent="0.3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  <c r="K49369" s="2" t="s">
        <v>7205</v>
      </c>
    </row>
    <row r="49370" spans="1:11" x14ac:dyDescent="0.3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  <c r="K49370" s="2" t="s">
        <v>7205</v>
      </c>
    </row>
    <row r="49371" spans="1:11" x14ac:dyDescent="0.3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  <c r="K49371" s="2" t="s">
        <v>7205</v>
      </c>
    </row>
    <row r="49372" spans="1:11" x14ac:dyDescent="0.3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  <c r="K49372" s="2" t="s">
        <v>7205</v>
      </c>
    </row>
    <row r="49373" spans="1:11" x14ac:dyDescent="0.3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  <c r="K49373" s="2" t="s">
        <v>7205</v>
      </c>
    </row>
    <row r="49374" spans="1:11" x14ac:dyDescent="0.3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  <c r="K49374" s="2" t="s">
        <v>7205</v>
      </c>
    </row>
    <row r="49375" spans="1:11" x14ac:dyDescent="0.3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  <c r="K49375" s="2" t="s">
        <v>7197</v>
      </c>
    </row>
    <row r="49376" spans="1:11" x14ac:dyDescent="0.3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  <c r="K49376" s="2" t="s">
        <v>7197</v>
      </c>
    </row>
    <row r="49377" spans="1:11" x14ac:dyDescent="0.3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  <c r="K49377" s="2" t="s">
        <v>7197</v>
      </c>
    </row>
    <row r="49378" spans="1:11" x14ac:dyDescent="0.3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  <c r="K49378" s="2" t="s">
        <v>7197</v>
      </c>
    </row>
    <row r="49379" spans="1:11" x14ac:dyDescent="0.3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  <c r="K49379" s="2" t="s">
        <v>7197</v>
      </c>
    </row>
    <row r="49380" spans="1:11" x14ac:dyDescent="0.3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  <c r="K49380" s="2" t="s">
        <v>7197</v>
      </c>
    </row>
    <row r="49381" spans="1:11" x14ac:dyDescent="0.3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  <c r="K49381" s="2" t="s">
        <v>7197</v>
      </c>
    </row>
    <row r="49382" spans="1:11" x14ac:dyDescent="0.3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  <c r="K49382" s="2" t="s">
        <v>7197</v>
      </c>
    </row>
    <row r="49383" spans="1:11" x14ac:dyDescent="0.3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  <c r="K49383" s="2" t="s">
        <v>7197</v>
      </c>
    </row>
    <row r="49384" spans="1:11" x14ac:dyDescent="0.3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  <c r="K49384" s="2" t="s">
        <v>7197</v>
      </c>
    </row>
    <row r="49385" spans="1:11" x14ac:dyDescent="0.3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  <c r="K49385" s="2" t="s">
        <v>7197</v>
      </c>
    </row>
    <row r="49386" spans="1:11" x14ac:dyDescent="0.3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  <c r="K49386" s="2" t="s">
        <v>7194</v>
      </c>
    </row>
    <row r="49387" spans="1:11" x14ac:dyDescent="0.3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  <c r="K49387" s="2" t="s">
        <v>7194</v>
      </c>
    </row>
    <row r="49388" spans="1:11" x14ac:dyDescent="0.3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  <c r="K49388" s="2" t="s">
        <v>7194</v>
      </c>
    </row>
    <row r="49389" spans="1:11" x14ac:dyDescent="0.3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  <c r="K49389" s="2" t="s">
        <v>7194</v>
      </c>
    </row>
    <row r="49390" spans="1:11" x14ac:dyDescent="0.3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  <c r="K49390" s="2" t="s">
        <v>7194</v>
      </c>
    </row>
    <row r="49391" spans="1:11" x14ac:dyDescent="0.3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  <c r="K49391" s="2" t="s">
        <v>7194</v>
      </c>
    </row>
    <row r="49392" spans="1:11" x14ac:dyDescent="0.3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  <c r="K49392" s="2" t="s">
        <v>7194</v>
      </c>
    </row>
    <row r="49393" spans="1:11" x14ac:dyDescent="0.3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  <c r="K49393" s="2" t="s">
        <v>7194</v>
      </c>
    </row>
    <row r="49394" spans="1:11" x14ac:dyDescent="0.3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  <c r="K49394" s="2" t="s">
        <v>7194</v>
      </c>
    </row>
    <row r="49395" spans="1:11" x14ac:dyDescent="0.3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  <c r="K49395" s="2" t="s">
        <v>7194</v>
      </c>
    </row>
    <row r="49396" spans="1:11" x14ac:dyDescent="0.3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  <c r="K49396" s="2" t="s">
        <v>7194</v>
      </c>
    </row>
    <row r="49397" spans="1:11" x14ac:dyDescent="0.3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  <c r="K49397" s="2" t="s">
        <v>7194</v>
      </c>
    </row>
    <row r="49398" spans="1:11" x14ac:dyDescent="0.3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  <c r="K49398" s="2" t="s">
        <v>7194</v>
      </c>
    </row>
    <row r="49399" spans="1:11" x14ac:dyDescent="0.3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  <c r="K49399" s="2" t="s">
        <v>7198</v>
      </c>
    </row>
    <row r="49400" spans="1:11" x14ac:dyDescent="0.3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  <c r="K49400" s="2" t="s">
        <v>7203</v>
      </c>
    </row>
    <row r="49401" spans="1:11" x14ac:dyDescent="0.3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  <c r="K49401" s="2" t="s">
        <v>7195</v>
      </c>
    </row>
    <row r="49402" spans="1:11" x14ac:dyDescent="0.3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  <c r="K49402" s="2" t="s">
        <v>7199</v>
      </c>
    </row>
    <row r="49403" spans="1:11" x14ac:dyDescent="0.3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  <c r="K49403" s="2" t="s">
        <v>7199</v>
      </c>
    </row>
    <row r="49404" spans="1:11" x14ac:dyDescent="0.3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  <c r="K49404" s="2" t="s">
        <v>7199</v>
      </c>
    </row>
    <row r="49405" spans="1:11" x14ac:dyDescent="0.3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  <c r="K49405" s="2" t="s">
        <v>7199</v>
      </c>
    </row>
    <row r="49406" spans="1:11" x14ac:dyDescent="0.3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  <c r="K49406" s="2" t="s">
        <v>7199</v>
      </c>
    </row>
    <row r="49407" spans="1:11" x14ac:dyDescent="0.3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  <c r="K49407" s="2" t="s">
        <v>7199</v>
      </c>
    </row>
    <row r="49408" spans="1:11" x14ac:dyDescent="0.3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  <c r="K49408" s="2" t="s">
        <v>7199</v>
      </c>
    </row>
    <row r="49409" spans="1:11" x14ac:dyDescent="0.3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  <c r="K49409" s="2" t="s">
        <v>7199</v>
      </c>
    </row>
    <row r="49410" spans="1:11" x14ac:dyDescent="0.3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  <c r="K49410" s="2" t="s">
        <v>7199</v>
      </c>
    </row>
    <row r="49411" spans="1:11" x14ac:dyDescent="0.3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  <c r="K49411" s="2" t="s">
        <v>7196</v>
      </c>
    </row>
    <row r="49412" spans="1:11" x14ac:dyDescent="0.3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  <c r="K49412" s="2" t="s">
        <v>7200</v>
      </c>
    </row>
    <row r="49413" spans="1:11" x14ac:dyDescent="0.3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  <c r="K49413" s="2" t="s">
        <v>7200</v>
      </c>
    </row>
    <row r="49414" spans="1:11" x14ac:dyDescent="0.3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  <c r="K49414" s="2" t="s">
        <v>7200</v>
      </c>
    </row>
    <row r="49415" spans="1:11" x14ac:dyDescent="0.3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  <c r="K49415" s="2" t="s">
        <v>7197</v>
      </c>
    </row>
    <row r="49416" spans="1:11" x14ac:dyDescent="0.3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  <c r="K49416" s="2" t="s">
        <v>7201</v>
      </c>
    </row>
    <row r="49417" spans="1:11" x14ac:dyDescent="0.3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  <c r="K49417" s="2" t="s">
        <v>7201</v>
      </c>
    </row>
    <row r="49418" spans="1:11" x14ac:dyDescent="0.3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  <c r="K49418" s="2" t="s">
        <v>7201</v>
      </c>
    </row>
    <row r="49419" spans="1:11" x14ac:dyDescent="0.3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  <c r="K49419" s="2" t="s">
        <v>7202</v>
      </c>
    </row>
    <row r="49420" spans="1:11" x14ac:dyDescent="0.3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  <c r="K49420" s="2" t="s">
        <v>7194</v>
      </c>
    </row>
    <row r="49421" spans="1:11" x14ac:dyDescent="0.3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  <c r="K49421" s="2" t="s">
        <v>7194</v>
      </c>
    </row>
    <row r="49422" spans="1:11" x14ac:dyDescent="0.3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  <c r="K49422" s="2" t="s">
        <v>7194</v>
      </c>
    </row>
    <row r="49423" spans="1:11" x14ac:dyDescent="0.3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  <c r="K49423" s="2" t="s">
        <v>7194</v>
      </c>
    </row>
    <row r="49424" spans="1:11" x14ac:dyDescent="0.3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  <c r="K49424" s="2" t="s">
        <v>7194</v>
      </c>
    </row>
    <row r="49425" spans="1:11" x14ac:dyDescent="0.3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  <c r="K49425" s="2" t="s">
        <v>7194</v>
      </c>
    </row>
    <row r="49426" spans="1:11" x14ac:dyDescent="0.3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  <c r="K49426" s="2" t="s">
        <v>7194</v>
      </c>
    </row>
    <row r="49427" spans="1:11" x14ac:dyDescent="0.3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  <c r="K49427" s="2" t="s">
        <v>7194</v>
      </c>
    </row>
    <row r="49428" spans="1:11" x14ac:dyDescent="0.3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  <c r="K49428" s="2" t="s">
        <v>7194</v>
      </c>
    </row>
    <row r="49429" spans="1:11" x14ac:dyDescent="0.3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  <c r="K49429" s="2" t="s">
        <v>7194</v>
      </c>
    </row>
    <row r="49430" spans="1:11" x14ac:dyDescent="0.3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  <c r="K49430" s="2" t="s">
        <v>7194</v>
      </c>
    </row>
    <row r="49431" spans="1:11" x14ac:dyDescent="0.3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  <c r="K49431" s="2" t="s">
        <v>7194</v>
      </c>
    </row>
    <row r="49432" spans="1:11" x14ac:dyDescent="0.3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  <c r="K49432" s="2" t="s">
        <v>7194</v>
      </c>
    </row>
    <row r="49433" spans="1:11" x14ac:dyDescent="0.3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  <c r="K49433" s="2" t="s">
        <v>7194</v>
      </c>
    </row>
    <row r="49434" spans="1:11" x14ac:dyDescent="0.3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  <c r="K49434" s="2" t="s">
        <v>7194</v>
      </c>
    </row>
    <row r="49435" spans="1:11" x14ac:dyDescent="0.3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  <c r="K49435" s="2" t="s">
        <v>7194</v>
      </c>
    </row>
    <row r="49436" spans="1:11" x14ac:dyDescent="0.3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  <c r="K49436" s="2" t="s">
        <v>7198</v>
      </c>
    </row>
    <row r="49437" spans="1:11" x14ac:dyDescent="0.3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  <c r="K49437" s="2" t="s">
        <v>7198</v>
      </c>
    </row>
    <row r="49438" spans="1:11" x14ac:dyDescent="0.3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  <c r="K49438" s="2" t="s">
        <v>7198</v>
      </c>
    </row>
    <row r="49439" spans="1:11" x14ac:dyDescent="0.3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  <c r="K49439" s="2" t="s">
        <v>7198</v>
      </c>
    </row>
    <row r="49440" spans="1:11" x14ac:dyDescent="0.3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  <c r="K49440" s="2" t="s">
        <v>7198</v>
      </c>
    </row>
    <row r="49441" spans="1:11" x14ac:dyDescent="0.3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  <c r="K49441" s="2" t="s">
        <v>7198</v>
      </c>
    </row>
    <row r="49442" spans="1:11" x14ac:dyDescent="0.3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  <c r="K49442" s="2" t="s">
        <v>7198</v>
      </c>
    </row>
    <row r="49443" spans="1:11" x14ac:dyDescent="0.3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  <c r="K49443" s="2" t="s">
        <v>7198</v>
      </c>
    </row>
    <row r="49444" spans="1:11" x14ac:dyDescent="0.3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  <c r="K49444" s="2" t="s">
        <v>7198</v>
      </c>
    </row>
    <row r="49445" spans="1:11" x14ac:dyDescent="0.3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  <c r="K49445" s="2" t="s">
        <v>7198</v>
      </c>
    </row>
    <row r="49446" spans="1:11" x14ac:dyDescent="0.3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  <c r="K49446" s="2" t="s">
        <v>7198</v>
      </c>
    </row>
    <row r="49447" spans="1:11" x14ac:dyDescent="0.3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  <c r="K49447" s="2" t="s">
        <v>7198</v>
      </c>
    </row>
    <row r="49448" spans="1:11" x14ac:dyDescent="0.3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  <c r="K49448" s="2" t="s">
        <v>7198</v>
      </c>
    </row>
    <row r="49449" spans="1:11" x14ac:dyDescent="0.3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  <c r="K49449" s="2" t="s">
        <v>7198</v>
      </c>
    </row>
    <row r="49450" spans="1:11" x14ac:dyDescent="0.3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  <c r="K49450" s="2" t="s">
        <v>7198</v>
      </c>
    </row>
    <row r="49451" spans="1:11" x14ac:dyDescent="0.3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  <c r="K49451" s="2" t="s">
        <v>7198</v>
      </c>
    </row>
    <row r="49452" spans="1:11" x14ac:dyDescent="0.3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  <c r="K49452" s="2" t="s">
        <v>7198</v>
      </c>
    </row>
    <row r="49453" spans="1:11" x14ac:dyDescent="0.3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  <c r="K49453" s="2" t="s">
        <v>7198</v>
      </c>
    </row>
    <row r="49454" spans="1:11" x14ac:dyDescent="0.3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  <c r="K49454" s="2" t="s">
        <v>7198</v>
      </c>
    </row>
    <row r="49455" spans="1:11" x14ac:dyDescent="0.3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  <c r="K49455" s="2" t="s">
        <v>7198</v>
      </c>
    </row>
    <row r="49456" spans="1:11" x14ac:dyDescent="0.3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  <c r="K49456" s="2" t="s">
        <v>7198</v>
      </c>
    </row>
    <row r="49457" spans="1:11" x14ac:dyDescent="0.3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  <c r="K49457" s="2" t="s">
        <v>7198</v>
      </c>
    </row>
    <row r="49458" spans="1:11" x14ac:dyDescent="0.3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  <c r="K49458" s="2" t="s">
        <v>7198</v>
      </c>
    </row>
    <row r="49459" spans="1:11" x14ac:dyDescent="0.3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  <c r="K49459" s="2" t="s">
        <v>7198</v>
      </c>
    </row>
    <row r="49460" spans="1:11" x14ac:dyDescent="0.3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  <c r="K49460" s="2" t="s">
        <v>7195</v>
      </c>
    </row>
    <row r="49461" spans="1:11" x14ac:dyDescent="0.3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  <c r="K49461" s="2" t="s">
        <v>7195</v>
      </c>
    </row>
    <row r="49462" spans="1:11" x14ac:dyDescent="0.3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  <c r="K49462" s="2" t="s">
        <v>7195</v>
      </c>
    </row>
    <row r="49463" spans="1:11" x14ac:dyDescent="0.3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  <c r="K49463" s="2" t="s">
        <v>7199</v>
      </c>
    </row>
    <row r="49464" spans="1:11" x14ac:dyDescent="0.3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  <c r="K49464" s="2" t="s">
        <v>7199</v>
      </c>
    </row>
    <row r="49465" spans="1:11" x14ac:dyDescent="0.3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  <c r="K49465" s="2" t="s">
        <v>7199</v>
      </c>
    </row>
    <row r="49466" spans="1:11" x14ac:dyDescent="0.3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  <c r="K49466" s="2" t="s">
        <v>7199</v>
      </c>
    </row>
    <row r="49467" spans="1:11" x14ac:dyDescent="0.3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  <c r="K49467" s="2" t="s">
        <v>7199</v>
      </c>
    </row>
    <row r="49468" spans="1:11" x14ac:dyDescent="0.3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  <c r="K49468" s="2" t="s">
        <v>7199</v>
      </c>
    </row>
    <row r="49469" spans="1:11" x14ac:dyDescent="0.3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  <c r="K49469" s="2" t="s">
        <v>7199</v>
      </c>
    </row>
    <row r="49470" spans="1:11" x14ac:dyDescent="0.3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  <c r="K49470" s="2" t="s">
        <v>7199</v>
      </c>
    </row>
    <row r="49471" spans="1:11" x14ac:dyDescent="0.3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  <c r="K49471" s="2" t="s">
        <v>7199</v>
      </c>
    </row>
    <row r="49472" spans="1:11" x14ac:dyDescent="0.3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  <c r="K49472" s="2" t="s">
        <v>7199</v>
      </c>
    </row>
    <row r="49473" spans="1:11" x14ac:dyDescent="0.3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  <c r="K49473" s="2" t="s">
        <v>7199</v>
      </c>
    </row>
    <row r="49474" spans="1:11" x14ac:dyDescent="0.3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  <c r="K49474" s="2" t="s">
        <v>7199</v>
      </c>
    </row>
    <row r="49475" spans="1:11" x14ac:dyDescent="0.3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  <c r="K49475" s="2" t="s">
        <v>7199</v>
      </c>
    </row>
    <row r="49476" spans="1:11" x14ac:dyDescent="0.3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  <c r="K49476" s="2" t="s">
        <v>7199</v>
      </c>
    </row>
    <row r="49477" spans="1:11" x14ac:dyDescent="0.3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  <c r="K49477" s="2" t="s">
        <v>7199</v>
      </c>
    </row>
    <row r="49478" spans="1:11" x14ac:dyDescent="0.3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  <c r="K49478" s="2" t="s">
        <v>7199</v>
      </c>
    </row>
    <row r="49479" spans="1:11" x14ac:dyDescent="0.3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  <c r="K49479" s="2" t="s">
        <v>7199</v>
      </c>
    </row>
    <row r="49480" spans="1:11" x14ac:dyDescent="0.3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  <c r="K49480" s="2" t="s">
        <v>7199</v>
      </c>
    </row>
    <row r="49481" spans="1:11" x14ac:dyDescent="0.3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  <c r="K49481" s="2" t="s">
        <v>7199</v>
      </c>
    </row>
    <row r="49482" spans="1:11" x14ac:dyDescent="0.3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  <c r="K49482" s="2" t="s">
        <v>7199</v>
      </c>
    </row>
    <row r="49483" spans="1:11" x14ac:dyDescent="0.3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  <c r="K49483" s="2" t="s">
        <v>7199</v>
      </c>
    </row>
    <row r="49484" spans="1:11" x14ac:dyDescent="0.3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  <c r="K49484" s="2" t="s">
        <v>7204</v>
      </c>
    </row>
    <row r="49485" spans="1:11" x14ac:dyDescent="0.3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  <c r="K49485" s="2" t="s">
        <v>7196</v>
      </c>
    </row>
    <row r="49486" spans="1:11" x14ac:dyDescent="0.3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  <c r="K49486" s="2" t="s">
        <v>7196</v>
      </c>
    </row>
    <row r="49487" spans="1:11" x14ac:dyDescent="0.3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  <c r="K49487" s="2" t="s">
        <v>7196</v>
      </c>
    </row>
    <row r="49488" spans="1:11" x14ac:dyDescent="0.3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  <c r="K49488" s="2" t="s">
        <v>7196</v>
      </c>
    </row>
    <row r="49489" spans="1:11" x14ac:dyDescent="0.3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  <c r="K49489" s="2" t="s">
        <v>7200</v>
      </c>
    </row>
    <row r="49490" spans="1:11" x14ac:dyDescent="0.3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  <c r="K49490" s="2" t="s">
        <v>7200</v>
      </c>
    </row>
    <row r="49491" spans="1:11" x14ac:dyDescent="0.3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  <c r="K49491" s="2" t="s">
        <v>7200</v>
      </c>
    </row>
    <row r="49492" spans="1:11" x14ac:dyDescent="0.3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  <c r="K49492" s="2" t="s">
        <v>7200</v>
      </c>
    </row>
    <row r="49493" spans="1:11" x14ac:dyDescent="0.3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  <c r="K49493" s="2" t="s">
        <v>7200</v>
      </c>
    </row>
    <row r="49494" spans="1:11" x14ac:dyDescent="0.3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  <c r="K49494" s="2" t="s">
        <v>7200</v>
      </c>
    </row>
    <row r="49495" spans="1:11" x14ac:dyDescent="0.3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  <c r="K49495" s="2" t="s">
        <v>7205</v>
      </c>
    </row>
    <row r="49496" spans="1:11" x14ac:dyDescent="0.3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  <c r="K49496" s="2" t="s">
        <v>7198</v>
      </c>
    </row>
    <row r="49497" spans="1:11" x14ac:dyDescent="0.3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  <c r="K49497" s="2" t="s">
        <v>7198</v>
      </c>
    </row>
    <row r="49498" spans="1:11" x14ac:dyDescent="0.3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  <c r="K49498" s="2" t="s">
        <v>7195</v>
      </c>
    </row>
    <row r="49499" spans="1:11" x14ac:dyDescent="0.3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  <c r="K49499" s="2" t="s">
        <v>7199</v>
      </c>
    </row>
    <row r="49500" spans="1:11" x14ac:dyDescent="0.3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  <c r="K49500" s="2" t="s">
        <v>7200</v>
      </c>
    </row>
    <row r="49501" spans="1:11" x14ac:dyDescent="0.3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  <c r="K49501" s="2" t="s">
        <v>7200</v>
      </c>
    </row>
    <row r="49502" spans="1:11" x14ac:dyDescent="0.3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  <c r="K49502" s="2" t="s">
        <v>7194</v>
      </c>
    </row>
    <row r="49503" spans="1:11" x14ac:dyDescent="0.3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  <c r="K49503" s="2" t="s">
        <v>7194</v>
      </c>
    </row>
    <row r="49504" spans="1:11" x14ac:dyDescent="0.3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  <c r="K49504" s="2" t="s">
        <v>7198</v>
      </c>
    </row>
    <row r="49505" spans="1:11" x14ac:dyDescent="0.3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  <c r="K49505" s="2" t="s">
        <v>7198</v>
      </c>
    </row>
    <row r="49506" spans="1:11" x14ac:dyDescent="0.3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  <c r="K49506" s="2" t="s">
        <v>7198</v>
      </c>
    </row>
    <row r="49507" spans="1:11" x14ac:dyDescent="0.3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  <c r="K49507" s="2" t="s">
        <v>7198</v>
      </c>
    </row>
    <row r="49508" spans="1:11" x14ac:dyDescent="0.3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  <c r="K49508" s="2" t="s">
        <v>7195</v>
      </c>
    </row>
    <row r="49509" spans="1:11" x14ac:dyDescent="0.3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  <c r="K49509" s="2" t="s">
        <v>7197</v>
      </c>
    </row>
    <row r="49510" spans="1:11" x14ac:dyDescent="0.3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  <c r="K49510" s="2" t="s">
        <v>7201</v>
      </c>
    </row>
    <row r="49511" spans="1:11" x14ac:dyDescent="0.3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  <c r="K49511" s="2" t="s">
        <v>7201</v>
      </c>
    </row>
    <row r="49512" spans="1:11" x14ac:dyDescent="0.3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  <c r="K49512" s="2" t="s">
        <v>7194</v>
      </c>
    </row>
    <row r="49513" spans="1:11" x14ac:dyDescent="0.3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  <c r="K49513" s="2" t="s">
        <v>7194</v>
      </c>
    </row>
    <row r="49514" spans="1:11" x14ac:dyDescent="0.3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  <c r="K49514" s="2" t="s">
        <v>7194</v>
      </c>
    </row>
    <row r="49515" spans="1:11" x14ac:dyDescent="0.3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  <c r="K49515" s="2" t="s">
        <v>7194</v>
      </c>
    </row>
    <row r="49516" spans="1:11" x14ac:dyDescent="0.3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  <c r="K49516" s="2" t="s">
        <v>7194</v>
      </c>
    </row>
    <row r="49517" spans="1:11" x14ac:dyDescent="0.3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  <c r="K49517" s="2" t="s">
        <v>7194</v>
      </c>
    </row>
    <row r="49518" spans="1:11" x14ac:dyDescent="0.3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  <c r="K49518" s="2" t="s">
        <v>7194</v>
      </c>
    </row>
    <row r="49519" spans="1:11" x14ac:dyDescent="0.3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  <c r="K49519" s="2" t="s">
        <v>7194</v>
      </c>
    </row>
    <row r="49520" spans="1:11" x14ac:dyDescent="0.3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  <c r="K49520" s="2" t="s">
        <v>7194</v>
      </c>
    </row>
    <row r="49521" spans="1:11" x14ac:dyDescent="0.3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  <c r="K49521" s="2" t="s">
        <v>7198</v>
      </c>
    </row>
    <row r="49522" spans="1:11" x14ac:dyDescent="0.3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  <c r="K49522" s="2" t="s">
        <v>7198</v>
      </c>
    </row>
    <row r="49523" spans="1:11" x14ac:dyDescent="0.3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  <c r="K49523" s="2" t="s">
        <v>7198</v>
      </c>
    </row>
    <row r="49524" spans="1:11" x14ac:dyDescent="0.3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  <c r="K49524" s="2" t="s">
        <v>7198</v>
      </c>
    </row>
    <row r="49525" spans="1:11" x14ac:dyDescent="0.3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  <c r="K49525" s="2" t="s">
        <v>7198</v>
      </c>
    </row>
    <row r="49526" spans="1:11" x14ac:dyDescent="0.3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  <c r="K49526" s="2" t="s">
        <v>7195</v>
      </c>
    </row>
    <row r="49527" spans="1:11" x14ac:dyDescent="0.3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  <c r="K49527" s="2" t="s">
        <v>7195</v>
      </c>
    </row>
    <row r="49528" spans="1:11" x14ac:dyDescent="0.3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  <c r="K49528" s="2" t="s">
        <v>7195</v>
      </c>
    </row>
    <row r="49529" spans="1:11" x14ac:dyDescent="0.3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  <c r="K49529" s="2" t="s">
        <v>7195</v>
      </c>
    </row>
    <row r="49530" spans="1:11" x14ac:dyDescent="0.3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  <c r="K49530" s="2" t="s">
        <v>7195</v>
      </c>
    </row>
    <row r="49531" spans="1:11" x14ac:dyDescent="0.3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  <c r="K49531" s="2" t="s">
        <v>7195</v>
      </c>
    </row>
    <row r="49532" spans="1:11" x14ac:dyDescent="0.3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  <c r="K49532" s="2" t="s">
        <v>7195</v>
      </c>
    </row>
    <row r="49533" spans="1:11" x14ac:dyDescent="0.3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  <c r="K49533" s="2" t="s">
        <v>7195</v>
      </c>
    </row>
    <row r="49534" spans="1:11" x14ac:dyDescent="0.3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  <c r="K49534" s="2" t="s">
        <v>7199</v>
      </c>
    </row>
    <row r="49535" spans="1:11" x14ac:dyDescent="0.3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  <c r="K49535" s="2" t="s">
        <v>7199</v>
      </c>
    </row>
    <row r="49536" spans="1:11" x14ac:dyDescent="0.3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  <c r="K49536" s="2" t="s">
        <v>7199</v>
      </c>
    </row>
    <row r="49537" spans="1:11" x14ac:dyDescent="0.3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  <c r="K49537" s="2" t="s">
        <v>7199</v>
      </c>
    </row>
    <row r="49538" spans="1:11" x14ac:dyDescent="0.3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  <c r="K49538" s="2" t="s">
        <v>7199</v>
      </c>
    </row>
    <row r="49539" spans="1:11" x14ac:dyDescent="0.3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  <c r="K49539" s="2" t="s">
        <v>7200</v>
      </c>
    </row>
    <row r="49540" spans="1:11" x14ac:dyDescent="0.3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  <c r="K49540" s="2" t="s">
        <v>7197</v>
      </c>
    </row>
    <row r="49541" spans="1:11" x14ac:dyDescent="0.3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  <c r="K49541" s="2" t="s">
        <v>7195</v>
      </c>
    </row>
    <row r="49542" spans="1:11" x14ac:dyDescent="0.3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  <c r="K49542" s="2" t="s">
        <v>7195</v>
      </c>
    </row>
    <row r="49543" spans="1:11" x14ac:dyDescent="0.3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  <c r="K49543" s="2" t="s">
        <v>7195</v>
      </c>
    </row>
    <row r="49544" spans="1:11" x14ac:dyDescent="0.3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  <c r="K49544" s="2" t="s">
        <v>7195</v>
      </c>
    </row>
    <row r="49545" spans="1:11" x14ac:dyDescent="0.3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  <c r="K49545" s="2" t="s">
        <v>7195</v>
      </c>
    </row>
    <row r="49546" spans="1:11" x14ac:dyDescent="0.3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  <c r="K49546" s="2" t="s">
        <v>7195</v>
      </c>
    </row>
    <row r="49547" spans="1:11" x14ac:dyDescent="0.3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  <c r="K49547" s="2" t="s">
        <v>7195</v>
      </c>
    </row>
    <row r="49548" spans="1:11" x14ac:dyDescent="0.3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  <c r="K49548" s="2" t="s">
        <v>7195</v>
      </c>
    </row>
    <row r="49549" spans="1:11" x14ac:dyDescent="0.3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  <c r="K49549" s="2" t="s">
        <v>7195</v>
      </c>
    </row>
    <row r="49550" spans="1:11" x14ac:dyDescent="0.3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  <c r="K49550" s="2" t="s">
        <v>7195</v>
      </c>
    </row>
    <row r="49551" spans="1:11" x14ac:dyDescent="0.3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  <c r="K49551" s="2" t="s">
        <v>7195</v>
      </c>
    </row>
    <row r="49552" spans="1:11" x14ac:dyDescent="0.3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  <c r="K49552" s="2" t="s">
        <v>7195</v>
      </c>
    </row>
    <row r="49553" spans="1:11" x14ac:dyDescent="0.3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  <c r="K49553" s="2" t="s">
        <v>7204</v>
      </c>
    </row>
    <row r="49554" spans="1:11" x14ac:dyDescent="0.3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  <c r="K49554" s="2" t="s">
        <v>7204</v>
      </c>
    </row>
    <row r="49555" spans="1:11" x14ac:dyDescent="0.3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  <c r="K49555" s="2" t="s">
        <v>7196</v>
      </c>
    </row>
    <row r="49556" spans="1:11" x14ac:dyDescent="0.3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  <c r="K49556" s="2" t="s">
        <v>7196</v>
      </c>
    </row>
    <row r="49557" spans="1:11" x14ac:dyDescent="0.3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  <c r="K49557" s="2" t="s">
        <v>7196</v>
      </c>
    </row>
    <row r="49558" spans="1:11" x14ac:dyDescent="0.3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  <c r="K49558" s="2" t="s">
        <v>7196</v>
      </c>
    </row>
    <row r="49559" spans="1:11" x14ac:dyDescent="0.3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  <c r="K49559" s="2" t="s">
        <v>7196</v>
      </c>
    </row>
    <row r="49560" spans="1:11" x14ac:dyDescent="0.3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  <c r="K49560" s="2" t="s">
        <v>7200</v>
      </c>
    </row>
    <row r="49561" spans="1:11" x14ac:dyDescent="0.3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  <c r="K49561" s="2" t="s">
        <v>7197</v>
      </c>
    </row>
    <row r="49562" spans="1:11" x14ac:dyDescent="0.3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  <c r="K49562" s="2" t="s">
        <v>7197</v>
      </c>
    </row>
    <row r="49563" spans="1:11" x14ac:dyDescent="0.3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  <c r="K49563" s="2" t="s">
        <v>7197</v>
      </c>
    </row>
    <row r="49564" spans="1:11" x14ac:dyDescent="0.3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  <c r="K49564" s="2" t="s">
        <v>7197</v>
      </c>
    </row>
    <row r="49565" spans="1:11" x14ac:dyDescent="0.3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  <c r="K49565" s="2" t="s">
        <v>7197</v>
      </c>
    </row>
    <row r="49566" spans="1:11" x14ac:dyDescent="0.3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  <c r="K49566" s="2" t="s">
        <v>7197</v>
      </c>
    </row>
    <row r="49567" spans="1:11" x14ac:dyDescent="0.3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  <c r="K49567" s="2" t="s">
        <v>7197</v>
      </c>
    </row>
    <row r="49568" spans="1:11" x14ac:dyDescent="0.3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  <c r="K49568" s="2" t="s">
        <v>7202</v>
      </c>
    </row>
    <row r="49569" spans="1:11" x14ac:dyDescent="0.3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  <c r="K49569" s="2" t="s">
        <v>7202</v>
      </c>
    </row>
    <row r="49570" spans="1:11" x14ac:dyDescent="0.3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  <c r="K49570" s="2" t="s">
        <v>7194</v>
      </c>
    </row>
    <row r="49571" spans="1:11" x14ac:dyDescent="0.3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  <c r="K49571" s="2" t="s">
        <v>7194</v>
      </c>
    </row>
    <row r="49572" spans="1:11" x14ac:dyDescent="0.3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  <c r="K49572" s="2" t="s">
        <v>7194</v>
      </c>
    </row>
    <row r="49573" spans="1:11" x14ac:dyDescent="0.3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  <c r="K49573" s="2" t="s">
        <v>7198</v>
      </c>
    </row>
    <row r="49574" spans="1:11" x14ac:dyDescent="0.3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  <c r="K49574" s="2" t="s">
        <v>7198</v>
      </c>
    </row>
    <row r="49575" spans="1:11" x14ac:dyDescent="0.3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  <c r="K49575" s="2" t="s">
        <v>7198</v>
      </c>
    </row>
    <row r="49576" spans="1:11" x14ac:dyDescent="0.3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  <c r="K49576" s="2" t="s">
        <v>7198</v>
      </c>
    </row>
    <row r="49577" spans="1:11" x14ac:dyDescent="0.3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  <c r="K49577" s="2" t="s">
        <v>7198</v>
      </c>
    </row>
    <row r="49578" spans="1:11" x14ac:dyDescent="0.3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  <c r="K49578" s="2" t="s">
        <v>7203</v>
      </c>
    </row>
    <row r="49579" spans="1:11" x14ac:dyDescent="0.3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  <c r="K49579" s="2" t="s">
        <v>7203</v>
      </c>
    </row>
    <row r="49580" spans="1:11" x14ac:dyDescent="0.3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  <c r="K49580" s="2" t="s">
        <v>7203</v>
      </c>
    </row>
    <row r="49581" spans="1:11" x14ac:dyDescent="0.3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  <c r="K49581" s="2" t="s">
        <v>7203</v>
      </c>
    </row>
    <row r="49582" spans="1:11" x14ac:dyDescent="0.3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  <c r="K49582" s="2" t="s">
        <v>7203</v>
      </c>
    </row>
    <row r="49583" spans="1:11" x14ac:dyDescent="0.3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  <c r="K49583" s="2" t="s">
        <v>7195</v>
      </c>
    </row>
    <row r="49584" spans="1:11" x14ac:dyDescent="0.3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  <c r="K49584" s="2" t="s">
        <v>7195</v>
      </c>
    </row>
    <row r="49585" spans="1:11" x14ac:dyDescent="0.3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  <c r="K49585" s="2" t="s">
        <v>7199</v>
      </c>
    </row>
    <row r="49586" spans="1:11" x14ac:dyDescent="0.3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  <c r="K49586" s="2" t="s">
        <v>7204</v>
      </c>
    </row>
    <row r="49587" spans="1:11" x14ac:dyDescent="0.3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  <c r="K49587" s="2" t="s">
        <v>7204</v>
      </c>
    </row>
    <row r="49588" spans="1:11" x14ac:dyDescent="0.3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  <c r="K49588" s="2" t="s">
        <v>7204</v>
      </c>
    </row>
    <row r="49589" spans="1:11" x14ac:dyDescent="0.3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  <c r="K49589" s="2" t="s">
        <v>7204</v>
      </c>
    </row>
    <row r="49590" spans="1:11" x14ac:dyDescent="0.3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  <c r="K49590" s="2" t="s">
        <v>7196</v>
      </c>
    </row>
    <row r="49591" spans="1:11" x14ac:dyDescent="0.3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  <c r="K49591" s="2" t="s">
        <v>7196</v>
      </c>
    </row>
    <row r="49592" spans="1:11" x14ac:dyDescent="0.3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  <c r="K49592" s="2" t="s">
        <v>7196</v>
      </c>
    </row>
    <row r="49593" spans="1:11" x14ac:dyDescent="0.3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  <c r="K49593" s="2" t="s">
        <v>7196</v>
      </c>
    </row>
    <row r="49594" spans="1:11" x14ac:dyDescent="0.3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  <c r="K49594" s="2" t="s">
        <v>7196</v>
      </c>
    </row>
    <row r="49595" spans="1:11" x14ac:dyDescent="0.3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  <c r="K49595" s="2" t="s">
        <v>7200</v>
      </c>
    </row>
    <row r="49596" spans="1:11" x14ac:dyDescent="0.3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  <c r="K49596" s="2" t="s">
        <v>7200</v>
      </c>
    </row>
    <row r="49597" spans="1:11" x14ac:dyDescent="0.3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  <c r="K49597" s="2" t="s">
        <v>7205</v>
      </c>
    </row>
    <row r="49598" spans="1:11" x14ac:dyDescent="0.3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  <c r="K49598" s="2" t="s">
        <v>7205</v>
      </c>
    </row>
    <row r="49599" spans="1:11" x14ac:dyDescent="0.3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  <c r="K49599" s="2" t="s">
        <v>7205</v>
      </c>
    </row>
    <row r="49600" spans="1:11" x14ac:dyDescent="0.3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  <c r="K49600" s="2" t="s">
        <v>7205</v>
      </c>
    </row>
    <row r="49601" spans="1:11" x14ac:dyDescent="0.3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  <c r="K49601" s="2" t="s">
        <v>7205</v>
      </c>
    </row>
    <row r="49602" spans="1:11" x14ac:dyDescent="0.3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  <c r="K49602" s="2" t="s">
        <v>7197</v>
      </c>
    </row>
    <row r="49603" spans="1:11" x14ac:dyDescent="0.3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  <c r="K49603" s="2" t="s">
        <v>7197</v>
      </c>
    </row>
    <row r="49604" spans="1:11" x14ac:dyDescent="0.3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  <c r="K49604" s="2" t="s">
        <v>7197</v>
      </c>
    </row>
    <row r="49605" spans="1:11" x14ac:dyDescent="0.3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  <c r="K49605" s="2" t="s">
        <v>7197</v>
      </c>
    </row>
    <row r="49606" spans="1:11" x14ac:dyDescent="0.3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  <c r="K49606" s="2" t="s">
        <v>7197</v>
      </c>
    </row>
    <row r="49607" spans="1:11" x14ac:dyDescent="0.3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  <c r="K49607" s="2" t="s">
        <v>7197</v>
      </c>
    </row>
    <row r="49608" spans="1:11" x14ac:dyDescent="0.3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  <c r="K49608" s="2" t="s">
        <v>7197</v>
      </c>
    </row>
    <row r="49609" spans="1:11" x14ac:dyDescent="0.3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  <c r="K49609" s="2" t="s">
        <v>7197</v>
      </c>
    </row>
    <row r="49610" spans="1:11" x14ac:dyDescent="0.3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  <c r="K49610" s="2" t="s">
        <v>7197</v>
      </c>
    </row>
    <row r="49611" spans="1:11" x14ac:dyDescent="0.3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  <c r="K49611" s="2" t="s">
        <v>7197</v>
      </c>
    </row>
    <row r="49612" spans="1:11" x14ac:dyDescent="0.3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  <c r="K49612" s="2" t="s">
        <v>7197</v>
      </c>
    </row>
    <row r="49613" spans="1:11" x14ac:dyDescent="0.3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  <c r="K49613" s="2" t="s">
        <v>7198</v>
      </c>
    </row>
    <row r="49614" spans="1:11" x14ac:dyDescent="0.3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  <c r="K49614" s="2" t="s">
        <v>7195</v>
      </c>
    </row>
    <row r="49615" spans="1:11" x14ac:dyDescent="0.3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  <c r="K49615" s="2" t="s">
        <v>7195</v>
      </c>
    </row>
    <row r="49616" spans="1:11" x14ac:dyDescent="0.3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  <c r="K49616" s="2" t="s">
        <v>7195</v>
      </c>
    </row>
    <row r="49617" spans="1:11" x14ac:dyDescent="0.3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  <c r="K49617" s="2" t="s">
        <v>7196</v>
      </c>
    </row>
    <row r="49618" spans="1:11" x14ac:dyDescent="0.3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  <c r="K49618" s="2" t="s">
        <v>7200</v>
      </c>
    </row>
    <row r="49619" spans="1:11" x14ac:dyDescent="0.3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  <c r="K49619" s="2" t="s">
        <v>7200</v>
      </c>
    </row>
    <row r="49620" spans="1:11" x14ac:dyDescent="0.3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  <c r="K49620" s="2" t="s">
        <v>7201</v>
      </c>
    </row>
    <row r="49621" spans="1:11" x14ac:dyDescent="0.3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  <c r="K49621" s="2" t="s">
        <v>7201</v>
      </c>
    </row>
    <row r="49622" spans="1:11" x14ac:dyDescent="0.3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  <c r="K49622" s="2" t="s">
        <v>7194</v>
      </c>
    </row>
    <row r="49623" spans="1:11" x14ac:dyDescent="0.3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  <c r="K49623" s="2" t="s">
        <v>7194</v>
      </c>
    </row>
    <row r="49624" spans="1:11" x14ac:dyDescent="0.3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  <c r="K49624" s="2" t="s">
        <v>7194</v>
      </c>
    </row>
    <row r="49625" spans="1:11" x14ac:dyDescent="0.3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  <c r="K49625" s="2" t="s">
        <v>7194</v>
      </c>
    </row>
    <row r="49626" spans="1:11" x14ac:dyDescent="0.3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  <c r="K49626" s="2" t="s">
        <v>7194</v>
      </c>
    </row>
    <row r="49627" spans="1:11" x14ac:dyDescent="0.3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  <c r="K49627" s="2" t="s">
        <v>7194</v>
      </c>
    </row>
    <row r="49628" spans="1:11" x14ac:dyDescent="0.3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  <c r="K49628" s="2" t="s">
        <v>7198</v>
      </c>
    </row>
    <row r="49629" spans="1:11" x14ac:dyDescent="0.3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  <c r="K49629" s="2" t="s">
        <v>7195</v>
      </c>
    </row>
    <row r="49630" spans="1:11" x14ac:dyDescent="0.3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  <c r="K49630" s="2" t="s">
        <v>7195</v>
      </c>
    </row>
    <row r="49631" spans="1:11" x14ac:dyDescent="0.3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  <c r="K49631" s="2" t="s">
        <v>7195</v>
      </c>
    </row>
    <row r="49632" spans="1:11" x14ac:dyDescent="0.3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  <c r="K49632" s="2" t="s">
        <v>7195</v>
      </c>
    </row>
    <row r="49633" spans="1:11" x14ac:dyDescent="0.3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  <c r="K49633" s="2" t="s">
        <v>7196</v>
      </c>
    </row>
    <row r="49634" spans="1:11" x14ac:dyDescent="0.3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  <c r="K49634" s="2" t="s">
        <v>7196</v>
      </c>
    </row>
    <row r="49635" spans="1:11" x14ac:dyDescent="0.3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  <c r="K49635" s="2" t="s">
        <v>7196</v>
      </c>
    </row>
    <row r="49636" spans="1:11" x14ac:dyDescent="0.3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  <c r="K49636" s="2" t="s">
        <v>7200</v>
      </c>
    </row>
    <row r="49637" spans="1:11" x14ac:dyDescent="0.3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  <c r="K49637" s="2" t="s">
        <v>7197</v>
      </c>
    </row>
    <row r="49638" spans="1:11" x14ac:dyDescent="0.3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  <c r="K49638" s="2" t="s">
        <v>7197</v>
      </c>
    </row>
    <row r="49639" spans="1:11" x14ac:dyDescent="0.3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  <c r="K49639" s="2" t="s">
        <v>7197</v>
      </c>
    </row>
    <row r="49640" spans="1:11" x14ac:dyDescent="0.3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  <c r="K49640" s="2" t="s">
        <v>7197</v>
      </c>
    </row>
    <row r="49641" spans="1:11" x14ac:dyDescent="0.3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  <c r="K49641" s="2" t="s">
        <v>7201</v>
      </c>
    </row>
    <row r="49642" spans="1:11" x14ac:dyDescent="0.3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  <c r="K49642" s="2" t="s">
        <v>7194</v>
      </c>
    </row>
    <row r="49643" spans="1:11" x14ac:dyDescent="0.3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  <c r="K49643" s="2" t="s">
        <v>7194</v>
      </c>
    </row>
    <row r="49644" spans="1:11" x14ac:dyDescent="0.3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  <c r="K49644" s="2" t="s">
        <v>7194</v>
      </c>
    </row>
    <row r="49645" spans="1:11" x14ac:dyDescent="0.3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  <c r="K49645" s="2" t="s">
        <v>7194</v>
      </c>
    </row>
    <row r="49646" spans="1:11" x14ac:dyDescent="0.3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  <c r="K49646" s="2" t="s">
        <v>7194</v>
      </c>
    </row>
    <row r="49647" spans="1:11" x14ac:dyDescent="0.3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  <c r="K49647" s="2" t="s">
        <v>7194</v>
      </c>
    </row>
    <row r="49648" spans="1:11" x14ac:dyDescent="0.3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  <c r="K49648" s="2" t="s">
        <v>7194</v>
      </c>
    </row>
    <row r="49649" spans="1:11" x14ac:dyDescent="0.3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  <c r="K49649" s="2" t="s">
        <v>7194</v>
      </c>
    </row>
    <row r="49650" spans="1:11" x14ac:dyDescent="0.3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  <c r="K49650" s="2" t="s">
        <v>7194</v>
      </c>
    </row>
    <row r="49651" spans="1:11" x14ac:dyDescent="0.3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  <c r="K49651" s="2" t="s">
        <v>7194</v>
      </c>
    </row>
    <row r="49652" spans="1:11" x14ac:dyDescent="0.3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  <c r="K49652" s="2" t="s">
        <v>7194</v>
      </c>
    </row>
    <row r="49653" spans="1:11" x14ac:dyDescent="0.3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  <c r="K49653" s="2" t="s">
        <v>7198</v>
      </c>
    </row>
    <row r="49654" spans="1:11" x14ac:dyDescent="0.3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  <c r="K49654" s="2" t="s">
        <v>7195</v>
      </c>
    </row>
    <row r="49655" spans="1:11" x14ac:dyDescent="0.3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  <c r="K49655" s="2" t="s">
        <v>7195</v>
      </c>
    </row>
    <row r="49656" spans="1:11" x14ac:dyDescent="0.3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  <c r="K49656" s="2" t="s">
        <v>7195</v>
      </c>
    </row>
    <row r="49657" spans="1:11" x14ac:dyDescent="0.3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  <c r="K49657" s="2" t="s">
        <v>7195</v>
      </c>
    </row>
    <row r="49658" spans="1:11" x14ac:dyDescent="0.3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  <c r="K49658" s="2" t="s">
        <v>7195</v>
      </c>
    </row>
    <row r="49659" spans="1:11" x14ac:dyDescent="0.3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  <c r="K49659" s="2" t="s">
        <v>7195</v>
      </c>
    </row>
    <row r="49660" spans="1:11" x14ac:dyDescent="0.3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  <c r="K49660" s="2" t="s">
        <v>7195</v>
      </c>
    </row>
    <row r="49661" spans="1:11" x14ac:dyDescent="0.3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  <c r="K49661" s="2" t="s">
        <v>7195</v>
      </c>
    </row>
    <row r="49662" spans="1:11" x14ac:dyDescent="0.3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  <c r="K49662" s="2" t="s">
        <v>7195</v>
      </c>
    </row>
    <row r="49663" spans="1:11" x14ac:dyDescent="0.3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  <c r="K49663" s="2" t="s">
        <v>7195</v>
      </c>
    </row>
    <row r="49664" spans="1:11" x14ac:dyDescent="0.3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  <c r="K49664" s="2" t="s">
        <v>7195</v>
      </c>
    </row>
    <row r="49665" spans="1:11" x14ac:dyDescent="0.3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  <c r="K49665" s="2" t="s">
        <v>7199</v>
      </c>
    </row>
    <row r="49666" spans="1:11" x14ac:dyDescent="0.3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  <c r="K49666" s="2" t="s">
        <v>7196</v>
      </c>
    </row>
    <row r="49667" spans="1:11" x14ac:dyDescent="0.3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  <c r="K49667" s="2" t="s">
        <v>7196</v>
      </c>
    </row>
    <row r="49668" spans="1:11" x14ac:dyDescent="0.3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  <c r="K49668" s="2" t="s">
        <v>7196</v>
      </c>
    </row>
    <row r="49669" spans="1:11" x14ac:dyDescent="0.3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  <c r="K49669" s="2" t="s">
        <v>7196</v>
      </c>
    </row>
    <row r="49670" spans="1:11" x14ac:dyDescent="0.3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  <c r="K49670" s="2" t="s">
        <v>7196</v>
      </c>
    </row>
    <row r="49671" spans="1:11" x14ac:dyDescent="0.3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  <c r="K49671" s="2" t="s">
        <v>7196</v>
      </c>
    </row>
    <row r="49672" spans="1:11" x14ac:dyDescent="0.3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  <c r="K49672" s="2" t="s">
        <v>7196</v>
      </c>
    </row>
    <row r="49673" spans="1:11" x14ac:dyDescent="0.3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  <c r="K49673" s="2" t="s">
        <v>7196</v>
      </c>
    </row>
    <row r="49674" spans="1:11" x14ac:dyDescent="0.3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  <c r="K49674" s="2" t="s">
        <v>7197</v>
      </c>
    </row>
    <row r="49675" spans="1:11" x14ac:dyDescent="0.3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  <c r="K49675" s="2" t="s">
        <v>7197</v>
      </c>
    </row>
    <row r="49676" spans="1:11" x14ac:dyDescent="0.3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  <c r="K49676" s="2" t="s">
        <v>7197</v>
      </c>
    </row>
    <row r="49677" spans="1:11" x14ac:dyDescent="0.3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  <c r="K49677" s="2" t="s">
        <v>7197</v>
      </c>
    </row>
    <row r="49678" spans="1:11" x14ac:dyDescent="0.3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  <c r="K49678" s="2" t="s">
        <v>7197</v>
      </c>
    </row>
    <row r="49679" spans="1:11" x14ac:dyDescent="0.3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  <c r="K49679" s="2" t="s">
        <v>7197</v>
      </c>
    </row>
    <row r="49680" spans="1:11" x14ac:dyDescent="0.3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  <c r="K49680" s="2" t="s">
        <v>7197</v>
      </c>
    </row>
    <row r="49681" spans="1:11" x14ac:dyDescent="0.3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  <c r="K49681" s="2" t="s">
        <v>7197</v>
      </c>
    </row>
    <row r="49682" spans="1:11" x14ac:dyDescent="0.3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  <c r="K49682" s="2" t="s">
        <v>7197</v>
      </c>
    </row>
    <row r="49683" spans="1:11" x14ac:dyDescent="0.3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  <c r="K49683" s="2" t="s">
        <v>7197</v>
      </c>
    </row>
    <row r="49684" spans="1:11" x14ac:dyDescent="0.3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  <c r="K49684" s="2" t="s">
        <v>7197</v>
      </c>
    </row>
    <row r="49685" spans="1:11" x14ac:dyDescent="0.3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  <c r="K49685" s="2" t="s">
        <v>7197</v>
      </c>
    </row>
    <row r="49686" spans="1:11" x14ac:dyDescent="0.3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  <c r="K49686" s="2" t="s">
        <v>7194</v>
      </c>
    </row>
    <row r="49687" spans="1:11" x14ac:dyDescent="0.3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  <c r="K49687" s="2" t="s">
        <v>7203</v>
      </c>
    </row>
    <row r="49688" spans="1:11" x14ac:dyDescent="0.3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  <c r="K49688" s="2" t="s">
        <v>7195</v>
      </c>
    </row>
    <row r="49689" spans="1:11" x14ac:dyDescent="0.3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  <c r="K49689" s="2" t="s">
        <v>7195</v>
      </c>
    </row>
    <row r="49690" spans="1:11" x14ac:dyDescent="0.3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  <c r="K49690" s="2" t="s">
        <v>7195</v>
      </c>
    </row>
    <row r="49691" spans="1:11" x14ac:dyDescent="0.3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  <c r="K49691" s="2" t="s">
        <v>7195</v>
      </c>
    </row>
    <row r="49692" spans="1:11" x14ac:dyDescent="0.3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  <c r="K49692" s="2" t="s">
        <v>7195</v>
      </c>
    </row>
    <row r="49693" spans="1:11" x14ac:dyDescent="0.3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  <c r="K49693" s="2" t="s">
        <v>7199</v>
      </c>
    </row>
    <row r="49694" spans="1:11" x14ac:dyDescent="0.3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  <c r="K49694" s="2" t="s">
        <v>7200</v>
      </c>
    </row>
    <row r="49695" spans="1:11" x14ac:dyDescent="0.3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  <c r="K49695" s="2" t="s">
        <v>7200</v>
      </c>
    </row>
    <row r="49696" spans="1:11" x14ac:dyDescent="0.3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  <c r="K49696" s="2" t="s">
        <v>7200</v>
      </c>
    </row>
    <row r="49697" spans="1:11" x14ac:dyDescent="0.3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  <c r="K49697" s="2" t="s">
        <v>7197</v>
      </c>
    </row>
    <row r="49698" spans="1:11" x14ac:dyDescent="0.3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  <c r="K49698" s="2" t="s">
        <v>7197</v>
      </c>
    </row>
    <row r="49699" spans="1:11" x14ac:dyDescent="0.3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  <c r="K49699" s="2" t="s">
        <v>7197</v>
      </c>
    </row>
    <row r="49700" spans="1:11" x14ac:dyDescent="0.3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  <c r="K49700" s="2" t="s">
        <v>7197</v>
      </c>
    </row>
    <row r="49701" spans="1:11" x14ac:dyDescent="0.3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  <c r="K49701" s="2" t="s">
        <v>7202</v>
      </c>
    </row>
    <row r="49702" spans="1:11" x14ac:dyDescent="0.3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  <c r="K49702" s="2" t="s">
        <v>7202</v>
      </c>
    </row>
    <row r="49703" spans="1:11" x14ac:dyDescent="0.3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  <c r="K49703" s="2" t="s">
        <v>7202</v>
      </c>
    </row>
    <row r="49704" spans="1:11" x14ac:dyDescent="0.3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  <c r="K49704" s="2" t="s">
        <v>7202</v>
      </c>
    </row>
    <row r="49705" spans="1:11" x14ac:dyDescent="0.3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  <c r="K49705" s="2" t="s">
        <v>7202</v>
      </c>
    </row>
    <row r="49706" spans="1:11" x14ac:dyDescent="0.3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  <c r="K49706" s="2" t="s">
        <v>7202</v>
      </c>
    </row>
    <row r="49707" spans="1:11" x14ac:dyDescent="0.3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  <c r="K49707" s="2" t="s">
        <v>7202</v>
      </c>
    </row>
    <row r="49708" spans="1:11" x14ac:dyDescent="0.3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  <c r="K49708" s="2" t="s">
        <v>7202</v>
      </c>
    </row>
    <row r="49709" spans="1:11" x14ac:dyDescent="0.3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  <c r="K49709" s="2" t="s">
        <v>7202</v>
      </c>
    </row>
    <row r="49710" spans="1:11" x14ac:dyDescent="0.3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  <c r="K49710" s="2" t="s">
        <v>7202</v>
      </c>
    </row>
    <row r="49711" spans="1:11" x14ac:dyDescent="0.3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  <c r="K49711" s="2" t="s">
        <v>7194</v>
      </c>
    </row>
    <row r="49712" spans="1:11" x14ac:dyDescent="0.3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  <c r="K49712" s="2" t="s">
        <v>7194</v>
      </c>
    </row>
    <row r="49713" spans="1:11" x14ac:dyDescent="0.3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  <c r="K49713" s="2" t="s">
        <v>7194</v>
      </c>
    </row>
    <row r="49714" spans="1:11" x14ac:dyDescent="0.3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  <c r="K49714" s="2" t="s">
        <v>7194</v>
      </c>
    </row>
    <row r="49715" spans="1:11" x14ac:dyDescent="0.3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  <c r="K49715" s="2" t="s">
        <v>7194</v>
      </c>
    </row>
    <row r="49716" spans="1:11" x14ac:dyDescent="0.3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  <c r="K49716" s="2" t="s">
        <v>7194</v>
      </c>
    </row>
    <row r="49717" spans="1:11" x14ac:dyDescent="0.3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  <c r="K49717" s="2" t="s">
        <v>7194</v>
      </c>
    </row>
    <row r="49718" spans="1:11" x14ac:dyDescent="0.3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  <c r="K49718" s="2" t="s">
        <v>7194</v>
      </c>
    </row>
    <row r="49719" spans="1:11" x14ac:dyDescent="0.3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  <c r="K49719" s="2" t="s">
        <v>7194</v>
      </c>
    </row>
    <row r="49720" spans="1:11" x14ac:dyDescent="0.3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  <c r="K49720" s="2" t="s">
        <v>7194</v>
      </c>
    </row>
    <row r="49721" spans="1:11" x14ac:dyDescent="0.3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  <c r="K49721" s="2" t="s">
        <v>7194</v>
      </c>
    </row>
    <row r="49722" spans="1:11" x14ac:dyDescent="0.3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  <c r="K49722" s="2" t="s">
        <v>7194</v>
      </c>
    </row>
    <row r="49723" spans="1:11" x14ac:dyDescent="0.3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  <c r="K49723" s="2" t="s">
        <v>7194</v>
      </c>
    </row>
    <row r="49724" spans="1:11" x14ac:dyDescent="0.3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  <c r="K49724" s="2" t="s">
        <v>7194</v>
      </c>
    </row>
    <row r="49725" spans="1:11" x14ac:dyDescent="0.3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  <c r="K49725" s="2" t="s">
        <v>7198</v>
      </c>
    </row>
    <row r="49726" spans="1:11" x14ac:dyDescent="0.3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  <c r="K49726" s="2" t="s">
        <v>7198</v>
      </c>
    </row>
    <row r="49727" spans="1:11" x14ac:dyDescent="0.3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  <c r="K49727" s="2" t="s">
        <v>7198</v>
      </c>
    </row>
    <row r="49728" spans="1:11" x14ac:dyDescent="0.3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  <c r="K49728" s="2" t="s">
        <v>7198</v>
      </c>
    </row>
    <row r="49729" spans="1:11" x14ac:dyDescent="0.3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  <c r="K49729" s="2" t="s">
        <v>7198</v>
      </c>
    </row>
    <row r="49730" spans="1:11" x14ac:dyDescent="0.3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  <c r="K49730" s="2" t="s">
        <v>7198</v>
      </c>
    </row>
    <row r="49731" spans="1:11" x14ac:dyDescent="0.3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  <c r="K49731" s="2" t="s">
        <v>7198</v>
      </c>
    </row>
    <row r="49732" spans="1:11" x14ac:dyDescent="0.3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  <c r="K49732" s="2" t="s">
        <v>7198</v>
      </c>
    </row>
    <row r="49733" spans="1:11" x14ac:dyDescent="0.3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  <c r="K49733" s="2" t="s">
        <v>7198</v>
      </c>
    </row>
    <row r="49734" spans="1:11" x14ac:dyDescent="0.3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  <c r="K49734" s="2" t="s">
        <v>7198</v>
      </c>
    </row>
    <row r="49735" spans="1:11" x14ac:dyDescent="0.3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  <c r="K49735" s="2" t="s">
        <v>7203</v>
      </c>
    </row>
    <row r="49736" spans="1:11" x14ac:dyDescent="0.3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  <c r="K49736" s="2" t="s">
        <v>7203</v>
      </c>
    </row>
    <row r="49737" spans="1:11" x14ac:dyDescent="0.3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  <c r="K49737" s="2" t="s">
        <v>7199</v>
      </c>
    </row>
    <row r="49738" spans="1:11" x14ac:dyDescent="0.3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  <c r="K49738" s="2" t="s">
        <v>7199</v>
      </c>
    </row>
    <row r="49739" spans="1:11" x14ac:dyDescent="0.3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  <c r="K49739" s="2" t="s">
        <v>7199</v>
      </c>
    </row>
    <row r="49740" spans="1:11" x14ac:dyDescent="0.3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  <c r="K49740" s="2" t="s">
        <v>7199</v>
      </c>
    </row>
    <row r="49741" spans="1:11" x14ac:dyDescent="0.3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  <c r="K49741" s="2" t="s">
        <v>7199</v>
      </c>
    </row>
    <row r="49742" spans="1:11" x14ac:dyDescent="0.3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  <c r="K49742" s="2" t="s">
        <v>7199</v>
      </c>
    </row>
    <row r="49743" spans="1:11" x14ac:dyDescent="0.3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  <c r="K49743" s="2" t="s">
        <v>7204</v>
      </c>
    </row>
    <row r="49744" spans="1:11" x14ac:dyDescent="0.3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  <c r="K49744" s="2" t="s">
        <v>7204</v>
      </c>
    </row>
    <row r="49745" spans="1:11" x14ac:dyDescent="0.3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  <c r="K49745" s="2" t="s">
        <v>7200</v>
      </c>
    </row>
    <row r="49746" spans="1:11" x14ac:dyDescent="0.3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  <c r="K49746" s="2" t="s">
        <v>7200</v>
      </c>
    </row>
    <row r="49747" spans="1:11" x14ac:dyDescent="0.3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  <c r="K49747" s="2" t="s">
        <v>7200</v>
      </c>
    </row>
    <row r="49748" spans="1:11" x14ac:dyDescent="0.3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  <c r="K49748" s="2" t="s">
        <v>7205</v>
      </c>
    </row>
    <row r="49749" spans="1:11" x14ac:dyDescent="0.3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  <c r="K49749" s="2" t="s">
        <v>7205</v>
      </c>
    </row>
    <row r="49750" spans="1:11" x14ac:dyDescent="0.3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  <c r="K49750" s="2" t="s">
        <v>7201</v>
      </c>
    </row>
    <row r="49751" spans="1:11" x14ac:dyDescent="0.3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  <c r="K49751" s="2" t="s">
        <v>7201</v>
      </c>
    </row>
    <row r="49752" spans="1:11" x14ac:dyDescent="0.3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  <c r="K49752" s="2" t="s">
        <v>7201</v>
      </c>
    </row>
    <row r="49753" spans="1:11" x14ac:dyDescent="0.3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  <c r="K49753" s="2" t="s">
        <v>7201</v>
      </c>
    </row>
    <row r="49754" spans="1:11" x14ac:dyDescent="0.3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  <c r="K49754" s="2" t="s">
        <v>7202</v>
      </c>
    </row>
    <row r="49755" spans="1:11" x14ac:dyDescent="0.3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  <c r="K49755" s="2" t="s">
        <v>7202</v>
      </c>
    </row>
    <row r="49756" spans="1:11" x14ac:dyDescent="0.3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  <c r="K49756" s="2" t="s">
        <v>7202</v>
      </c>
    </row>
    <row r="49757" spans="1:11" x14ac:dyDescent="0.3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  <c r="K49757" s="2" t="s">
        <v>7202</v>
      </c>
    </row>
    <row r="49758" spans="1:11" x14ac:dyDescent="0.3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  <c r="K49758" s="2" t="s">
        <v>7202</v>
      </c>
    </row>
    <row r="49759" spans="1:11" x14ac:dyDescent="0.3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  <c r="K49759" s="2" t="s">
        <v>7202</v>
      </c>
    </row>
    <row r="49760" spans="1:11" x14ac:dyDescent="0.3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  <c r="K49760" s="2" t="s">
        <v>7194</v>
      </c>
    </row>
    <row r="49761" spans="1:11" x14ac:dyDescent="0.3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  <c r="K49761" s="2" t="s">
        <v>7194</v>
      </c>
    </row>
    <row r="49762" spans="1:11" x14ac:dyDescent="0.3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  <c r="K49762" s="2" t="s">
        <v>7194</v>
      </c>
    </row>
    <row r="49763" spans="1:11" x14ac:dyDescent="0.3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  <c r="K49763" s="2" t="s">
        <v>7194</v>
      </c>
    </row>
    <row r="49764" spans="1:11" x14ac:dyDescent="0.3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  <c r="K49764" s="2" t="s">
        <v>7198</v>
      </c>
    </row>
    <row r="49765" spans="1:11" x14ac:dyDescent="0.3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  <c r="K49765" s="2" t="s">
        <v>7198</v>
      </c>
    </row>
    <row r="49766" spans="1:11" x14ac:dyDescent="0.3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  <c r="K49766" s="2" t="s">
        <v>7198</v>
      </c>
    </row>
    <row r="49767" spans="1:11" x14ac:dyDescent="0.3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  <c r="K49767" s="2" t="s">
        <v>7198</v>
      </c>
    </row>
    <row r="49768" spans="1:11" x14ac:dyDescent="0.3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  <c r="K49768" s="2" t="s">
        <v>7198</v>
      </c>
    </row>
    <row r="49769" spans="1:11" x14ac:dyDescent="0.3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  <c r="K49769" s="2" t="s">
        <v>7198</v>
      </c>
    </row>
    <row r="49770" spans="1:11" x14ac:dyDescent="0.3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  <c r="K49770" s="2" t="s">
        <v>7198</v>
      </c>
    </row>
    <row r="49771" spans="1:11" x14ac:dyDescent="0.3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  <c r="K49771" s="2" t="s">
        <v>7203</v>
      </c>
    </row>
    <row r="49772" spans="1:11" x14ac:dyDescent="0.3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  <c r="K49772" s="2" t="s">
        <v>7203</v>
      </c>
    </row>
    <row r="49773" spans="1:11" x14ac:dyDescent="0.3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  <c r="K49773" s="2" t="s">
        <v>7203</v>
      </c>
    </row>
    <row r="49774" spans="1:11" x14ac:dyDescent="0.3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  <c r="K49774" s="2" t="s">
        <v>7199</v>
      </c>
    </row>
    <row r="49775" spans="1:11" x14ac:dyDescent="0.3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  <c r="K49775" s="2" t="s">
        <v>7199</v>
      </c>
    </row>
    <row r="49776" spans="1:11" x14ac:dyDescent="0.3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  <c r="K49776" s="2" t="s">
        <v>7199</v>
      </c>
    </row>
    <row r="49777" spans="1:11" x14ac:dyDescent="0.3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  <c r="K49777" s="2" t="s">
        <v>7199</v>
      </c>
    </row>
    <row r="49778" spans="1:11" x14ac:dyDescent="0.3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  <c r="K49778" s="2" t="s">
        <v>7199</v>
      </c>
    </row>
    <row r="49779" spans="1:11" x14ac:dyDescent="0.3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  <c r="K49779" s="2" t="s">
        <v>7199</v>
      </c>
    </row>
    <row r="49780" spans="1:11" x14ac:dyDescent="0.3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  <c r="K49780" s="2" t="s">
        <v>7199</v>
      </c>
    </row>
    <row r="49781" spans="1:11" x14ac:dyDescent="0.3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  <c r="K49781" s="2" t="s">
        <v>7199</v>
      </c>
    </row>
    <row r="49782" spans="1:11" x14ac:dyDescent="0.3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  <c r="K49782" s="2" t="s">
        <v>7199</v>
      </c>
    </row>
    <row r="49783" spans="1:11" x14ac:dyDescent="0.3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  <c r="K49783" s="2" t="s">
        <v>7199</v>
      </c>
    </row>
    <row r="49784" spans="1:11" x14ac:dyDescent="0.3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  <c r="K49784" s="2" t="s">
        <v>7204</v>
      </c>
    </row>
    <row r="49785" spans="1:11" x14ac:dyDescent="0.3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  <c r="K49785" s="2" t="s">
        <v>7204</v>
      </c>
    </row>
    <row r="49786" spans="1:11" x14ac:dyDescent="0.3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  <c r="K49786" s="2" t="s">
        <v>7196</v>
      </c>
    </row>
    <row r="49787" spans="1:11" x14ac:dyDescent="0.3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  <c r="K49787" s="2" t="s">
        <v>7196</v>
      </c>
    </row>
    <row r="49788" spans="1:11" x14ac:dyDescent="0.3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  <c r="K49788" s="2" t="s">
        <v>7196</v>
      </c>
    </row>
    <row r="49789" spans="1:11" x14ac:dyDescent="0.3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  <c r="K49789" s="2" t="s">
        <v>7196</v>
      </c>
    </row>
    <row r="49790" spans="1:11" x14ac:dyDescent="0.3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  <c r="K49790" s="2" t="s">
        <v>7200</v>
      </c>
    </row>
    <row r="49791" spans="1:11" x14ac:dyDescent="0.3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  <c r="K49791" s="2" t="s">
        <v>7200</v>
      </c>
    </row>
    <row r="49792" spans="1:11" x14ac:dyDescent="0.3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  <c r="K49792" s="2" t="s">
        <v>7200</v>
      </c>
    </row>
    <row r="49793" spans="1:11" x14ac:dyDescent="0.3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  <c r="K49793" s="2" t="s">
        <v>7200</v>
      </c>
    </row>
    <row r="49794" spans="1:11" x14ac:dyDescent="0.3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  <c r="K49794" s="2" t="s">
        <v>7205</v>
      </c>
    </row>
    <row r="49795" spans="1:11" x14ac:dyDescent="0.3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  <c r="K49795" s="2" t="s">
        <v>7197</v>
      </c>
    </row>
    <row r="49796" spans="1:11" x14ac:dyDescent="0.3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  <c r="K49796" s="2" t="s">
        <v>7197</v>
      </c>
    </row>
    <row r="49797" spans="1:11" x14ac:dyDescent="0.3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  <c r="K49797" s="2" t="s">
        <v>7197</v>
      </c>
    </row>
    <row r="49798" spans="1:11" x14ac:dyDescent="0.3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  <c r="K49798" s="2" t="s">
        <v>7197</v>
      </c>
    </row>
    <row r="49799" spans="1:11" x14ac:dyDescent="0.3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  <c r="K49799" s="2" t="s">
        <v>7202</v>
      </c>
    </row>
    <row r="49800" spans="1:11" x14ac:dyDescent="0.3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  <c r="K49800" s="2" t="s">
        <v>7202</v>
      </c>
    </row>
    <row r="49801" spans="1:11" x14ac:dyDescent="0.3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  <c r="K49801" s="2" t="s">
        <v>7202</v>
      </c>
    </row>
    <row r="49802" spans="1:11" x14ac:dyDescent="0.3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  <c r="K49802" s="2" t="s">
        <v>7194</v>
      </c>
    </row>
    <row r="49803" spans="1:11" x14ac:dyDescent="0.3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  <c r="K49803" s="2" t="s">
        <v>7203</v>
      </c>
    </row>
    <row r="49804" spans="1:11" x14ac:dyDescent="0.3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  <c r="K49804" s="2" t="s">
        <v>7203</v>
      </c>
    </row>
    <row r="49805" spans="1:11" x14ac:dyDescent="0.3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  <c r="K49805" s="2" t="s">
        <v>7199</v>
      </c>
    </row>
    <row r="49806" spans="1:11" x14ac:dyDescent="0.3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  <c r="K49806" s="2" t="s">
        <v>7204</v>
      </c>
    </row>
    <row r="49807" spans="1:11" x14ac:dyDescent="0.3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  <c r="K49807" s="2" t="s">
        <v>7196</v>
      </c>
    </row>
    <row r="49808" spans="1:11" x14ac:dyDescent="0.3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  <c r="K49808" s="2" t="s">
        <v>7196</v>
      </c>
    </row>
    <row r="49809" spans="1:11" x14ac:dyDescent="0.3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  <c r="K49809" s="2" t="s">
        <v>7196</v>
      </c>
    </row>
    <row r="49810" spans="1:11" x14ac:dyDescent="0.3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  <c r="K49810" s="2" t="s">
        <v>7196</v>
      </c>
    </row>
    <row r="49811" spans="1:11" x14ac:dyDescent="0.3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  <c r="K49811" s="2" t="s">
        <v>7197</v>
      </c>
    </row>
    <row r="49812" spans="1:11" x14ac:dyDescent="0.3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  <c r="K49812" s="2" t="s">
        <v>7201</v>
      </c>
    </row>
    <row r="49813" spans="1:11" x14ac:dyDescent="0.3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  <c r="K49813" s="2" t="s">
        <v>7202</v>
      </c>
    </row>
    <row r="49814" spans="1:11" x14ac:dyDescent="0.3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  <c r="K49814" s="2" t="s">
        <v>7202</v>
      </c>
    </row>
    <row r="49815" spans="1:11" x14ac:dyDescent="0.3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  <c r="K49815" s="2" t="s">
        <v>7202</v>
      </c>
    </row>
    <row r="49816" spans="1:11" x14ac:dyDescent="0.3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  <c r="K49816" s="2" t="s">
        <v>7202</v>
      </c>
    </row>
    <row r="49817" spans="1:11" x14ac:dyDescent="0.3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  <c r="K49817" s="2" t="s">
        <v>7202</v>
      </c>
    </row>
    <row r="49818" spans="1:11" x14ac:dyDescent="0.3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  <c r="K49818" s="2" t="s">
        <v>7202</v>
      </c>
    </row>
    <row r="49819" spans="1:11" x14ac:dyDescent="0.3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  <c r="K49819" s="2" t="s">
        <v>7202</v>
      </c>
    </row>
    <row r="49820" spans="1:11" x14ac:dyDescent="0.3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  <c r="K49820" s="2" t="s">
        <v>7194</v>
      </c>
    </row>
    <row r="49821" spans="1:11" x14ac:dyDescent="0.3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  <c r="K49821" s="2" t="s">
        <v>7194</v>
      </c>
    </row>
    <row r="49822" spans="1:11" x14ac:dyDescent="0.3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  <c r="K49822" s="2" t="s">
        <v>7194</v>
      </c>
    </row>
    <row r="49823" spans="1:11" x14ac:dyDescent="0.3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  <c r="K49823" s="2" t="s">
        <v>7194</v>
      </c>
    </row>
    <row r="49824" spans="1:11" x14ac:dyDescent="0.3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  <c r="K49824" s="2" t="s">
        <v>7203</v>
      </c>
    </row>
    <row r="49825" spans="1:11" x14ac:dyDescent="0.3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  <c r="K49825" s="2" t="s">
        <v>7203</v>
      </c>
    </row>
    <row r="49826" spans="1:11" x14ac:dyDescent="0.3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  <c r="K49826" s="2" t="s">
        <v>7203</v>
      </c>
    </row>
    <row r="49827" spans="1:11" x14ac:dyDescent="0.3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  <c r="K49827" s="2" t="s">
        <v>7203</v>
      </c>
    </row>
    <row r="49828" spans="1:11" x14ac:dyDescent="0.3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  <c r="K49828" s="2" t="s">
        <v>7203</v>
      </c>
    </row>
    <row r="49829" spans="1:11" x14ac:dyDescent="0.3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  <c r="K49829" s="2" t="s">
        <v>7203</v>
      </c>
    </row>
    <row r="49830" spans="1:11" x14ac:dyDescent="0.3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  <c r="K49830" s="2" t="s">
        <v>7203</v>
      </c>
    </row>
    <row r="49831" spans="1:11" x14ac:dyDescent="0.3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  <c r="K49831" s="2" t="s">
        <v>7195</v>
      </c>
    </row>
    <row r="49832" spans="1:11" x14ac:dyDescent="0.3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  <c r="K49832" s="2" t="s">
        <v>7195</v>
      </c>
    </row>
    <row r="49833" spans="1:11" x14ac:dyDescent="0.3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  <c r="K49833" s="2" t="s">
        <v>7195</v>
      </c>
    </row>
    <row r="49834" spans="1:11" x14ac:dyDescent="0.3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  <c r="K49834" s="2" t="s">
        <v>7195</v>
      </c>
    </row>
    <row r="49835" spans="1:11" x14ac:dyDescent="0.3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  <c r="K49835" s="2" t="s">
        <v>7195</v>
      </c>
    </row>
    <row r="49836" spans="1:11" x14ac:dyDescent="0.3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  <c r="K49836" s="2" t="s">
        <v>7195</v>
      </c>
    </row>
    <row r="49837" spans="1:11" x14ac:dyDescent="0.3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  <c r="K49837" s="2" t="s">
        <v>7195</v>
      </c>
    </row>
    <row r="49838" spans="1:11" x14ac:dyDescent="0.3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  <c r="K49838" s="2" t="s">
        <v>7199</v>
      </c>
    </row>
    <row r="49839" spans="1:11" x14ac:dyDescent="0.3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  <c r="K49839" s="2" t="s">
        <v>7204</v>
      </c>
    </row>
    <row r="49840" spans="1:11" x14ac:dyDescent="0.3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  <c r="K49840" s="2" t="s">
        <v>7196</v>
      </c>
    </row>
    <row r="49841" spans="1:11" x14ac:dyDescent="0.3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  <c r="K49841" s="2" t="s">
        <v>7196</v>
      </c>
    </row>
    <row r="49842" spans="1:11" x14ac:dyDescent="0.3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  <c r="K49842" s="2" t="s">
        <v>7196</v>
      </c>
    </row>
    <row r="49843" spans="1:11" x14ac:dyDescent="0.3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  <c r="K49843" s="2" t="s">
        <v>7205</v>
      </c>
    </row>
    <row r="49844" spans="1:11" x14ac:dyDescent="0.3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  <c r="K49844" s="2" t="s">
        <v>7205</v>
      </c>
    </row>
    <row r="49845" spans="1:11" x14ac:dyDescent="0.3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  <c r="K49845" s="2" t="s">
        <v>7205</v>
      </c>
    </row>
    <row r="49846" spans="1:11" x14ac:dyDescent="0.3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  <c r="K49846" s="2" t="s">
        <v>7205</v>
      </c>
    </row>
    <row r="49847" spans="1:11" x14ac:dyDescent="0.3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  <c r="K49847" s="2" t="s">
        <v>7205</v>
      </c>
    </row>
    <row r="49848" spans="1:11" x14ac:dyDescent="0.3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  <c r="K49848" s="2" t="s">
        <v>7205</v>
      </c>
    </row>
    <row r="49849" spans="1:11" x14ac:dyDescent="0.3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  <c r="K49849" s="2" t="s">
        <v>7205</v>
      </c>
    </row>
    <row r="49850" spans="1:11" x14ac:dyDescent="0.3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  <c r="K49850" s="2" t="s">
        <v>7205</v>
      </c>
    </row>
    <row r="49851" spans="1:11" x14ac:dyDescent="0.3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  <c r="K49851" s="2" t="s">
        <v>7205</v>
      </c>
    </row>
    <row r="49852" spans="1:11" x14ac:dyDescent="0.3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  <c r="K49852" s="2" t="s">
        <v>7197</v>
      </c>
    </row>
    <row r="49853" spans="1:11" x14ac:dyDescent="0.3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  <c r="K49853" s="2" t="s">
        <v>7197</v>
      </c>
    </row>
    <row r="49854" spans="1:11" x14ac:dyDescent="0.3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  <c r="K49854" s="2" t="s">
        <v>7197</v>
      </c>
    </row>
    <row r="49855" spans="1:11" x14ac:dyDescent="0.3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  <c r="K49855" s="2" t="s">
        <v>7197</v>
      </c>
    </row>
    <row r="49856" spans="1:11" x14ac:dyDescent="0.3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  <c r="K49856" s="2" t="s">
        <v>7197</v>
      </c>
    </row>
    <row r="49857" spans="1:11" x14ac:dyDescent="0.3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  <c r="K49857" s="2" t="s">
        <v>7197</v>
      </c>
    </row>
    <row r="49858" spans="1:11" x14ac:dyDescent="0.3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  <c r="K49858" s="2" t="s">
        <v>7197</v>
      </c>
    </row>
    <row r="49859" spans="1:11" x14ac:dyDescent="0.3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  <c r="K49859" s="2" t="s">
        <v>7197</v>
      </c>
    </row>
    <row r="49860" spans="1:11" x14ac:dyDescent="0.3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  <c r="K49860" s="2" t="s">
        <v>7202</v>
      </c>
    </row>
    <row r="49861" spans="1:11" x14ac:dyDescent="0.3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  <c r="K49861" s="2" t="s">
        <v>7202</v>
      </c>
    </row>
    <row r="49862" spans="1:11" x14ac:dyDescent="0.3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  <c r="K49862" s="2" t="s">
        <v>7202</v>
      </c>
    </row>
    <row r="49863" spans="1:11" x14ac:dyDescent="0.3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  <c r="K49863" s="2" t="s">
        <v>7202</v>
      </c>
    </row>
    <row r="49864" spans="1:11" x14ac:dyDescent="0.3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  <c r="K49864" s="2" t="s">
        <v>7202</v>
      </c>
    </row>
    <row r="49865" spans="1:11" x14ac:dyDescent="0.3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  <c r="K49865" s="2" t="s">
        <v>7202</v>
      </c>
    </row>
    <row r="49866" spans="1:11" x14ac:dyDescent="0.3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  <c r="K49866" s="2" t="s">
        <v>7202</v>
      </c>
    </row>
    <row r="49867" spans="1:11" x14ac:dyDescent="0.3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  <c r="K49867" s="2" t="s">
        <v>7194</v>
      </c>
    </row>
    <row r="49868" spans="1:11" x14ac:dyDescent="0.3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  <c r="K49868" s="2" t="s">
        <v>7194</v>
      </c>
    </row>
    <row r="49869" spans="1:11" x14ac:dyDescent="0.3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  <c r="K49869" s="2" t="s">
        <v>7194</v>
      </c>
    </row>
    <row r="49870" spans="1:11" x14ac:dyDescent="0.3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  <c r="K49870" s="2" t="s">
        <v>7194</v>
      </c>
    </row>
    <row r="49871" spans="1:11" x14ac:dyDescent="0.3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  <c r="K49871" s="2" t="s">
        <v>7194</v>
      </c>
    </row>
    <row r="49872" spans="1:11" x14ac:dyDescent="0.3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  <c r="K49872" s="2" t="s">
        <v>7194</v>
      </c>
    </row>
    <row r="49873" spans="1:11" x14ac:dyDescent="0.3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  <c r="K49873" s="2" t="s">
        <v>7194</v>
      </c>
    </row>
    <row r="49874" spans="1:11" x14ac:dyDescent="0.3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  <c r="K49874" s="2" t="s">
        <v>7194</v>
      </c>
    </row>
    <row r="49875" spans="1:11" x14ac:dyDescent="0.3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  <c r="K49875" s="2" t="s">
        <v>7194</v>
      </c>
    </row>
    <row r="49876" spans="1:11" x14ac:dyDescent="0.3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  <c r="K49876" s="2" t="s">
        <v>7194</v>
      </c>
    </row>
    <row r="49877" spans="1:11" x14ac:dyDescent="0.3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  <c r="K49877" s="2" t="s">
        <v>7194</v>
      </c>
    </row>
    <row r="49878" spans="1:11" x14ac:dyDescent="0.3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  <c r="K49878" s="2" t="s">
        <v>7194</v>
      </c>
    </row>
    <row r="49879" spans="1:11" x14ac:dyDescent="0.3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  <c r="K49879" s="2" t="s">
        <v>7194</v>
      </c>
    </row>
    <row r="49880" spans="1:11" x14ac:dyDescent="0.3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  <c r="K49880" s="2" t="s">
        <v>7194</v>
      </c>
    </row>
    <row r="49881" spans="1:11" x14ac:dyDescent="0.3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  <c r="K49881" s="2" t="s">
        <v>7198</v>
      </c>
    </row>
    <row r="49882" spans="1:11" x14ac:dyDescent="0.3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  <c r="K49882" s="2" t="s">
        <v>7198</v>
      </c>
    </row>
    <row r="49883" spans="1:11" x14ac:dyDescent="0.3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  <c r="K49883" s="2" t="s">
        <v>7198</v>
      </c>
    </row>
    <row r="49884" spans="1:11" x14ac:dyDescent="0.3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  <c r="K49884" s="2" t="s">
        <v>7198</v>
      </c>
    </row>
    <row r="49885" spans="1:11" x14ac:dyDescent="0.3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  <c r="K49885" s="2" t="s">
        <v>7198</v>
      </c>
    </row>
    <row r="49886" spans="1:11" x14ac:dyDescent="0.3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  <c r="K49886" s="2" t="s">
        <v>7198</v>
      </c>
    </row>
    <row r="49887" spans="1:11" x14ac:dyDescent="0.3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  <c r="K49887" s="2" t="s">
        <v>7198</v>
      </c>
    </row>
    <row r="49888" spans="1:11" x14ac:dyDescent="0.3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  <c r="K49888" s="2" t="s">
        <v>7198</v>
      </c>
    </row>
    <row r="49889" spans="1:11" x14ac:dyDescent="0.3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  <c r="K49889" s="2" t="s">
        <v>7198</v>
      </c>
    </row>
    <row r="49890" spans="1:11" x14ac:dyDescent="0.3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  <c r="K49890" s="2" t="s">
        <v>7203</v>
      </c>
    </row>
    <row r="49891" spans="1:11" x14ac:dyDescent="0.3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  <c r="K49891" s="2" t="s">
        <v>7203</v>
      </c>
    </row>
    <row r="49892" spans="1:11" x14ac:dyDescent="0.3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  <c r="K49892" s="2" t="s">
        <v>7203</v>
      </c>
    </row>
    <row r="49893" spans="1:11" x14ac:dyDescent="0.3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  <c r="K49893" s="2" t="s">
        <v>7203</v>
      </c>
    </row>
    <row r="49894" spans="1:11" x14ac:dyDescent="0.3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  <c r="K49894" s="2" t="s">
        <v>7203</v>
      </c>
    </row>
    <row r="49895" spans="1:11" x14ac:dyDescent="0.3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  <c r="K49895" s="2" t="s">
        <v>7195</v>
      </c>
    </row>
    <row r="49896" spans="1:11" x14ac:dyDescent="0.3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  <c r="K49896" s="2" t="s">
        <v>7195</v>
      </c>
    </row>
    <row r="49897" spans="1:11" x14ac:dyDescent="0.3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  <c r="K49897" s="2" t="s">
        <v>7195</v>
      </c>
    </row>
    <row r="49898" spans="1:11" x14ac:dyDescent="0.3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  <c r="K49898" s="2" t="s">
        <v>7195</v>
      </c>
    </row>
    <row r="49899" spans="1:11" x14ac:dyDescent="0.3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  <c r="K49899" s="2" t="s">
        <v>7195</v>
      </c>
    </row>
    <row r="49900" spans="1:11" x14ac:dyDescent="0.3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  <c r="K49900" s="2" t="s">
        <v>7195</v>
      </c>
    </row>
    <row r="49901" spans="1:11" x14ac:dyDescent="0.3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  <c r="K49901" s="2" t="s">
        <v>7195</v>
      </c>
    </row>
    <row r="49902" spans="1:11" x14ac:dyDescent="0.3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  <c r="K49902" s="2" t="s">
        <v>7199</v>
      </c>
    </row>
    <row r="49903" spans="1:11" x14ac:dyDescent="0.3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  <c r="K49903" s="2" t="s">
        <v>7199</v>
      </c>
    </row>
    <row r="49904" spans="1:11" x14ac:dyDescent="0.3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  <c r="K49904" s="2" t="s">
        <v>7199</v>
      </c>
    </row>
    <row r="49905" spans="1:11" x14ac:dyDescent="0.3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  <c r="K49905" s="2" t="s">
        <v>7199</v>
      </c>
    </row>
    <row r="49906" spans="1:11" x14ac:dyDescent="0.3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  <c r="K49906" s="2" t="s">
        <v>7204</v>
      </c>
    </row>
    <row r="49907" spans="1:11" x14ac:dyDescent="0.3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  <c r="K49907" s="2" t="s">
        <v>7204</v>
      </c>
    </row>
    <row r="49908" spans="1:11" x14ac:dyDescent="0.3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  <c r="K49908" s="2" t="s">
        <v>7204</v>
      </c>
    </row>
    <row r="49909" spans="1:11" x14ac:dyDescent="0.3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  <c r="K49909" s="2" t="s">
        <v>7204</v>
      </c>
    </row>
    <row r="49910" spans="1:11" x14ac:dyDescent="0.3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  <c r="K49910" s="2" t="s">
        <v>7204</v>
      </c>
    </row>
    <row r="49911" spans="1:11" x14ac:dyDescent="0.3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  <c r="K49911" s="2" t="s">
        <v>7204</v>
      </c>
    </row>
    <row r="49912" spans="1:11" x14ac:dyDescent="0.3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  <c r="K49912" s="2" t="s">
        <v>7204</v>
      </c>
    </row>
    <row r="49913" spans="1:11" x14ac:dyDescent="0.3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  <c r="K49913" s="2" t="s">
        <v>7196</v>
      </c>
    </row>
    <row r="49914" spans="1:11" x14ac:dyDescent="0.3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  <c r="K49914" s="2" t="s">
        <v>7196</v>
      </c>
    </row>
    <row r="49915" spans="1:11" x14ac:dyDescent="0.3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  <c r="K49915" s="2" t="s">
        <v>7196</v>
      </c>
    </row>
    <row r="49916" spans="1:11" x14ac:dyDescent="0.3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  <c r="K49916" s="2" t="s">
        <v>7196</v>
      </c>
    </row>
    <row r="49917" spans="1:11" x14ac:dyDescent="0.3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  <c r="K49917" s="2" t="s">
        <v>7200</v>
      </c>
    </row>
    <row r="49918" spans="1:11" x14ac:dyDescent="0.3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  <c r="K49918" s="2" t="s">
        <v>7200</v>
      </c>
    </row>
    <row r="49919" spans="1:11" x14ac:dyDescent="0.3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  <c r="K49919" s="2" t="s">
        <v>7205</v>
      </c>
    </row>
    <row r="49920" spans="1:11" x14ac:dyDescent="0.3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  <c r="K49920" s="2" t="s">
        <v>7205</v>
      </c>
    </row>
    <row r="49921" spans="1:11" x14ac:dyDescent="0.3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  <c r="K49921" s="2" t="s">
        <v>7205</v>
      </c>
    </row>
    <row r="49922" spans="1:11" x14ac:dyDescent="0.3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  <c r="K49922" s="2" t="s">
        <v>7205</v>
      </c>
    </row>
    <row r="49923" spans="1:11" x14ac:dyDescent="0.3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  <c r="K49923" s="2" t="s">
        <v>7205</v>
      </c>
    </row>
    <row r="49924" spans="1:11" x14ac:dyDescent="0.3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  <c r="K49924" s="2" t="s">
        <v>7205</v>
      </c>
    </row>
    <row r="49925" spans="1:11" x14ac:dyDescent="0.3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  <c r="K49925" s="2" t="s">
        <v>7197</v>
      </c>
    </row>
    <row r="49926" spans="1:11" x14ac:dyDescent="0.3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  <c r="K49926" s="2" t="s">
        <v>7197</v>
      </c>
    </row>
    <row r="49927" spans="1:11" x14ac:dyDescent="0.3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  <c r="K49927" s="2" t="s">
        <v>7197</v>
      </c>
    </row>
    <row r="49928" spans="1:11" x14ac:dyDescent="0.3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  <c r="K49928" s="2" t="s">
        <v>7197</v>
      </c>
    </row>
    <row r="49929" spans="1:11" x14ac:dyDescent="0.3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  <c r="K49929" s="2" t="s">
        <v>7194</v>
      </c>
    </row>
    <row r="49930" spans="1:11" x14ac:dyDescent="0.3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  <c r="K49930" s="2" t="s">
        <v>7194</v>
      </c>
    </row>
    <row r="49931" spans="1:11" x14ac:dyDescent="0.3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  <c r="K49931" s="2" t="s">
        <v>7195</v>
      </c>
    </row>
    <row r="49932" spans="1:11" x14ac:dyDescent="0.3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  <c r="K49932" s="2" t="s">
        <v>7195</v>
      </c>
    </row>
    <row r="49933" spans="1:11" x14ac:dyDescent="0.3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  <c r="K49933" s="2" t="s">
        <v>7195</v>
      </c>
    </row>
    <row r="49934" spans="1:11" x14ac:dyDescent="0.3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  <c r="K49934" s="2" t="s">
        <v>7195</v>
      </c>
    </row>
    <row r="49935" spans="1:11" x14ac:dyDescent="0.3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  <c r="K49935" s="2" t="s">
        <v>7195</v>
      </c>
    </row>
    <row r="49936" spans="1:11" x14ac:dyDescent="0.3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  <c r="K49936" s="2" t="s">
        <v>7195</v>
      </c>
    </row>
    <row r="49937" spans="1:11" x14ac:dyDescent="0.3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  <c r="K49937" s="2" t="s">
        <v>7195</v>
      </c>
    </row>
    <row r="49938" spans="1:11" x14ac:dyDescent="0.3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  <c r="K49938" s="2" t="s">
        <v>7195</v>
      </c>
    </row>
    <row r="49939" spans="1:11" x14ac:dyDescent="0.3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  <c r="K49939" s="2" t="s">
        <v>7196</v>
      </c>
    </row>
    <row r="49940" spans="1:11" x14ac:dyDescent="0.3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  <c r="K49940" s="2" t="s">
        <v>7196</v>
      </c>
    </row>
    <row r="49941" spans="1:11" x14ac:dyDescent="0.3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  <c r="K49941" s="2" t="s">
        <v>7200</v>
      </c>
    </row>
    <row r="49942" spans="1:11" x14ac:dyDescent="0.3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  <c r="K49942" s="2" t="s">
        <v>7197</v>
      </c>
    </row>
    <row r="49943" spans="1:11" x14ac:dyDescent="0.3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  <c r="K49943" s="2" t="s">
        <v>7197</v>
      </c>
    </row>
    <row r="49944" spans="1:11" x14ac:dyDescent="0.3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  <c r="K49944" s="2" t="s">
        <v>7201</v>
      </c>
    </row>
    <row r="49945" spans="1:11" x14ac:dyDescent="0.3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  <c r="K49945" s="2" t="s">
        <v>7194</v>
      </c>
    </row>
    <row r="49946" spans="1:11" x14ac:dyDescent="0.3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  <c r="K49946" s="2" t="s">
        <v>7194</v>
      </c>
    </row>
    <row r="49947" spans="1:11" x14ac:dyDescent="0.3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  <c r="K49947" s="2" t="s">
        <v>7194</v>
      </c>
    </row>
    <row r="49948" spans="1:11" x14ac:dyDescent="0.3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  <c r="K49948" s="2" t="s">
        <v>7194</v>
      </c>
    </row>
    <row r="49949" spans="1:11" x14ac:dyDescent="0.3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  <c r="K49949" s="2" t="s">
        <v>7194</v>
      </c>
    </row>
    <row r="49950" spans="1:11" x14ac:dyDescent="0.3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  <c r="K49950" s="2" t="s">
        <v>7194</v>
      </c>
    </row>
    <row r="49951" spans="1:11" x14ac:dyDescent="0.3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  <c r="K49951" s="2" t="s">
        <v>7194</v>
      </c>
    </row>
    <row r="49952" spans="1:11" x14ac:dyDescent="0.3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  <c r="K49952" s="2" t="s">
        <v>7194</v>
      </c>
    </row>
    <row r="49953" spans="1:11" x14ac:dyDescent="0.3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  <c r="K49953" s="2" t="s">
        <v>7194</v>
      </c>
    </row>
    <row r="49954" spans="1:11" x14ac:dyDescent="0.3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  <c r="K49954" s="2" t="s">
        <v>7194</v>
      </c>
    </row>
    <row r="49955" spans="1:11" x14ac:dyDescent="0.3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  <c r="K49955" s="2" t="s">
        <v>7194</v>
      </c>
    </row>
    <row r="49956" spans="1:11" x14ac:dyDescent="0.3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  <c r="K49956" s="2" t="s">
        <v>7194</v>
      </c>
    </row>
    <row r="49957" spans="1:11" x14ac:dyDescent="0.3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  <c r="K49957" s="2" t="s">
        <v>7194</v>
      </c>
    </row>
    <row r="49958" spans="1:11" x14ac:dyDescent="0.3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  <c r="K49958" s="2" t="s">
        <v>7194</v>
      </c>
    </row>
    <row r="49959" spans="1:11" x14ac:dyDescent="0.3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  <c r="K49959" s="2" t="s">
        <v>7194</v>
      </c>
    </row>
    <row r="49960" spans="1:11" x14ac:dyDescent="0.3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  <c r="K49960" s="2" t="s">
        <v>7194</v>
      </c>
    </row>
    <row r="49961" spans="1:11" x14ac:dyDescent="0.3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  <c r="K49961" s="2" t="s">
        <v>7194</v>
      </c>
    </row>
    <row r="49962" spans="1:11" x14ac:dyDescent="0.3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  <c r="K49962" s="2" t="s">
        <v>7194</v>
      </c>
    </row>
    <row r="49963" spans="1:11" x14ac:dyDescent="0.3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  <c r="K49963" s="2" t="s">
        <v>7194</v>
      </c>
    </row>
    <row r="49964" spans="1:11" x14ac:dyDescent="0.3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  <c r="K49964" s="2" t="s">
        <v>7198</v>
      </c>
    </row>
    <row r="49965" spans="1:11" x14ac:dyDescent="0.3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  <c r="K49965" s="2" t="s">
        <v>7198</v>
      </c>
    </row>
    <row r="49966" spans="1:11" x14ac:dyDescent="0.3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  <c r="K49966" s="2" t="s">
        <v>7195</v>
      </c>
    </row>
    <row r="49967" spans="1:11" x14ac:dyDescent="0.3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  <c r="K49967" s="2" t="s">
        <v>7195</v>
      </c>
    </row>
    <row r="49968" spans="1:11" x14ac:dyDescent="0.3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  <c r="K49968" s="2" t="s">
        <v>7195</v>
      </c>
    </row>
    <row r="49969" spans="1:11" x14ac:dyDescent="0.3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  <c r="K49969" s="2" t="s">
        <v>7195</v>
      </c>
    </row>
    <row r="49970" spans="1:11" x14ac:dyDescent="0.3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  <c r="K49970" s="2" t="s">
        <v>7195</v>
      </c>
    </row>
    <row r="49971" spans="1:11" x14ac:dyDescent="0.3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  <c r="K49971" s="2" t="s">
        <v>7195</v>
      </c>
    </row>
    <row r="49972" spans="1:11" x14ac:dyDescent="0.3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  <c r="K49972" s="2" t="s">
        <v>7195</v>
      </c>
    </row>
    <row r="49973" spans="1:11" x14ac:dyDescent="0.3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  <c r="K49973" s="2" t="s">
        <v>7195</v>
      </c>
    </row>
    <row r="49974" spans="1:11" x14ac:dyDescent="0.3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  <c r="K49974" s="2" t="s">
        <v>7195</v>
      </c>
    </row>
    <row r="49975" spans="1:11" x14ac:dyDescent="0.3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  <c r="K49975" s="2" t="s">
        <v>7195</v>
      </c>
    </row>
    <row r="49976" spans="1:11" x14ac:dyDescent="0.3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  <c r="K49976" s="2" t="s">
        <v>7195</v>
      </c>
    </row>
    <row r="49977" spans="1:11" x14ac:dyDescent="0.3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  <c r="K49977" s="2" t="s">
        <v>7195</v>
      </c>
    </row>
    <row r="49978" spans="1:11" x14ac:dyDescent="0.3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  <c r="K49978" s="2" t="s">
        <v>7195</v>
      </c>
    </row>
    <row r="49979" spans="1:11" x14ac:dyDescent="0.3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  <c r="K49979" s="2" t="s">
        <v>7195</v>
      </c>
    </row>
    <row r="49980" spans="1:11" x14ac:dyDescent="0.3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  <c r="K49980" s="2" t="s">
        <v>7195</v>
      </c>
    </row>
    <row r="49981" spans="1:11" x14ac:dyDescent="0.3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  <c r="K49981" s="2" t="s">
        <v>7199</v>
      </c>
    </row>
    <row r="49982" spans="1:11" x14ac:dyDescent="0.3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  <c r="K49982" s="2" t="s">
        <v>7199</v>
      </c>
    </row>
    <row r="49983" spans="1:11" x14ac:dyDescent="0.3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  <c r="K49983" s="2" t="s">
        <v>7199</v>
      </c>
    </row>
    <row r="49984" spans="1:11" x14ac:dyDescent="0.3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  <c r="K49984" s="2" t="s">
        <v>7196</v>
      </c>
    </row>
    <row r="49985" spans="1:11" x14ac:dyDescent="0.3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  <c r="K49985" s="2" t="s">
        <v>7196</v>
      </c>
    </row>
    <row r="49986" spans="1:11" x14ac:dyDescent="0.3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  <c r="K49986" s="2" t="s">
        <v>7196</v>
      </c>
    </row>
    <row r="49987" spans="1:11" x14ac:dyDescent="0.3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  <c r="K49987" s="2" t="s">
        <v>7196</v>
      </c>
    </row>
    <row r="49988" spans="1:11" x14ac:dyDescent="0.3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  <c r="K49988" s="2" t="s">
        <v>7196</v>
      </c>
    </row>
    <row r="49989" spans="1:11" x14ac:dyDescent="0.3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  <c r="K49989" s="2" t="s">
        <v>7196</v>
      </c>
    </row>
    <row r="49990" spans="1:11" x14ac:dyDescent="0.3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  <c r="K49990" s="2" t="s">
        <v>7196</v>
      </c>
    </row>
    <row r="49991" spans="1:11" x14ac:dyDescent="0.3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  <c r="K49991" s="2" t="s">
        <v>7196</v>
      </c>
    </row>
    <row r="49992" spans="1:11" x14ac:dyDescent="0.3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  <c r="K49992" s="2" t="s">
        <v>7200</v>
      </c>
    </row>
    <row r="49993" spans="1:11" x14ac:dyDescent="0.3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  <c r="K49993" s="2" t="s">
        <v>7200</v>
      </c>
    </row>
    <row r="49994" spans="1:11" x14ac:dyDescent="0.3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  <c r="K49994" s="2" t="s">
        <v>7205</v>
      </c>
    </row>
    <row r="49995" spans="1:11" x14ac:dyDescent="0.3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  <c r="K49995" s="2" t="s">
        <v>7197</v>
      </c>
    </row>
    <row r="49996" spans="1:11" x14ac:dyDescent="0.3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  <c r="K49996" s="2" t="s">
        <v>7197</v>
      </c>
    </row>
    <row r="49997" spans="1:11" x14ac:dyDescent="0.3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  <c r="K49997" s="2" t="s">
        <v>7197</v>
      </c>
    </row>
    <row r="49998" spans="1:11" x14ac:dyDescent="0.3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  <c r="K49998" s="2" t="s">
        <v>7197</v>
      </c>
    </row>
    <row r="49999" spans="1:11" x14ac:dyDescent="0.3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  <c r="K49999" s="2" t="s">
        <v>7197</v>
      </c>
    </row>
    <row r="50000" spans="1:11" x14ac:dyDescent="0.3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  <c r="K50000" s="2" t="s">
        <v>7197</v>
      </c>
    </row>
    <row r="50001" spans="1:11" x14ac:dyDescent="0.3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  <c r="K50001" s="2" t="s">
        <v>7197</v>
      </c>
    </row>
    <row r="50002" spans="1:11" x14ac:dyDescent="0.3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  <c r="K50002" s="2" t="s">
        <v>7197</v>
      </c>
    </row>
    <row r="50003" spans="1:11" x14ac:dyDescent="0.3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  <c r="K50003" s="2" t="s">
        <v>7197</v>
      </c>
    </row>
    <row r="50004" spans="1:11" x14ac:dyDescent="0.3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  <c r="K50004" s="2" t="s">
        <v>7197</v>
      </c>
    </row>
    <row r="50005" spans="1:11" x14ac:dyDescent="0.3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  <c r="K50005" s="2" t="s">
        <v>7197</v>
      </c>
    </row>
    <row r="50006" spans="1:11" x14ac:dyDescent="0.3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  <c r="K50006" s="2" t="s">
        <v>7197</v>
      </c>
    </row>
    <row r="50007" spans="1:11" x14ac:dyDescent="0.3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  <c r="K50007" s="2" t="s">
        <v>7197</v>
      </c>
    </row>
    <row r="50008" spans="1:11" x14ac:dyDescent="0.3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  <c r="K50008" s="2" t="s">
        <v>7197</v>
      </c>
    </row>
    <row r="50009" spans="1:11" x14ac:dyDescent="0.3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  <c r="K50009" s="2" t="s">
        <v>7197</v>
      </c>
    </row>
    <row r="50010" spans="1:11" x14ac:dyDescent="0.3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  <c r="K50010" s="2" t="s">
        <v>7197</v>
      </c>
    </row>
    <row r="50011" spans="1:11" x14ac:dyDescent="0.3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  <c r="K50011" s="2" t="s">
        <v>7197</v>
      </c>
    </row>
    <row r="50012" spans="1:11" x14ac:dyDescent="0.3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  <c r="K50012" s="2" t="s">
        <v>7201</v>
      </c>
    </row>
    <row r="50013" spans="1:11" x14ac:dyDescent="0.3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  <c r="K50013" s="2" t="s">
        <v>7201</v>
      </c>
    </row>
    <row r="50014" spans="1:11" x14ac:dyDescent="0.3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  <c r="K50014" s="2" t="s">
        <v>7201</v>
      </c>
    </row>
    <row r="50015" spans="1:11" x14ac:dyDescent="0.3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  <c r="K50015" s="2" t="s">
        <v>7201</v>
      </c>
    </row>
    <row r="50016" spans="1:11" x14ac:dyDescent="0.3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  <c r="K50016" s="2" t="s">
        <v>7202</v>
      </c>
    </row>
    <row r="50017" spans="1:11" x14ac:dyDescent="0.3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  <c r="K50017" s="2" t="s">
        <v>7202</v>
      </c>
    </row>
    <row r="50018" spans="1:11" x14ac:dyDescent="0.3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  <c r="K50018" s="2" t="s">
        <v>7202</v>
      </c>
    </row>
    <row r="50019" spans="1:11" x14ac:dyDescent="0.3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  <c r="K50019" s="2" t="s">
        <v>7194</v>
      </c>
    </row>
    <row r="50020" spans="1:11" x14ac:dyDescent="0.3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  <c r="K50020" s="2" t="s">
        <v>7194</v>
      </c>
    </row>
    <row r="50021" spans="1:11" x14ac:dyDescent="0.3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  <c r="K50021" s="2" t="s">
        <v>7194</v>
      </c>
    </row>
    <row r="50022" spans="1:11" x14ac:dyDescent="0.3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  <c r="K50022" s="2" t="s">
        <v>7194</v>
      </c>
    </row>
    <row r="50023" spans="1:11" x14ac:dyDescent="0.3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  <c r="K50023" s="2" t="s">
        <v>7194</v>
      </c>
    </row>
    <row r="50024" spans="1:11" x14ac:dyDescent="0.3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  <c r="K50024" s="2" t="s">
        <v>7194</v>
      </c>
    </row>
    <row r="50025" spans="1:11" x14ac:dyDescent="0.3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  <c r="K50025" s="2" t="s">
        <v>7194</v>
      </c>
    </row>
    <row r="50026" spans="1:11" x14ac:dyDescent="0.3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  <c r="K50026" s="2" t="s">
        <v>7194</v>
      </c>
    </row>
    <row r="50027" spans="1:11" x14ac:dyDescent="0.3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  <c r="K50027" s="2" t="s">
        <v>7194</v>
      </c>
    </row>
    <row r="50028" spans="1:11" x14ac:dyDescent="0.3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  <c r="K50028" s="2" t="s">
        <v>7194</v>
      </c>
    </row>
    <row r="50029" spans="1:11" x14ac:dyDescent="0.3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  <c r="K50029" s="2" t="s">
        <v>7194</v>
      </c>
    </row>
    <row r="50030" spans="1:11" x14ac:dyDescent="0.3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  <c r="K50030" s="2" t="s">
        <v>7194</v>
      </c>
    </row>
    <row r="50031" spans="1:11" x14ac:dyDescent="0.3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  <c r="K50031" s="2" t="s">
        <v>7194</v>
      </c>
    </row>
    <row r="50032" spans="1:11" x14ac:dyDescent="0.3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  <c r="K50032" s="2" t="s">
        <v>7194</v>
      </c>
    </row>
    <row r="50033" spans="1:11" x14ac:dyDescent="0.3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  <c r="K50033" s="2" t="s">
        <v>7194</v>
      </c>
    </row>
    <row r="50034" spans="1:11" x14ac:dyDescent="0.3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  <c r="K50034" s="2" t="s">
        <v>7194</v>
      </c>
    </row>
    <row r="50035" spans="1:11" x14ac:dyDescent="0.3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  <c r="K50035" s="2" t="s">
        <v>7194</v>
      </c>
    </row>
    <row r="50036" spans="1:11" x14ac:dyDescent="0.3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  <c r="K50036" s="2" t="s">
        <v>7194</v>
      </c>
    </row>
    <row r="50037" spans="1:11" x14ac:dyDescent="0.3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  <c r="K50037" s="2" t="s">
        <v>7194</v>
      </c>
    </row>
    <row r="50038" spans="1:11" x14ac:dyDescent="0.3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  <c r="K50038" s="2" t="s">
        <v>7194</v>
      </c>
    </row>
    <row r="50039" spans="1:11" x14ac:dyDescent="0.3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  <c r="K50039" s="2" t="s">
        <v>7194</v>
      </c>
    </row>
    <row r="50040" spans="1:11" x14ac:dyDescent="0.3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  <c r="K50040" s="2" t="s">
        <v>7198</v>
      </c>
    </row>
    <row r="50041" spans="1:11" x14ac:dyDescent="0.3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  <c r="K50041" s="2" t="s">
        <v>7198</v>
      </c>
    </row>
    <row r="50042" spans="1:11" x14ac:dyDescent="0.3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  <c r="K50042" s="2" t="s">
        <v>7198</v>
      </c>
    </row>
    <row r="50043" spans="1:11" x14ac:dyDescent="0.3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  <c r="K50043" s="2" t="s">
        <v>7198</v>
      </c>
    </row>
    <row r="50044" spans="1:11" x14ac:dyDescent="0.3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  <c r="K50044" s="2" t="s">
        <v>7198</v>
      </c>
    </row>
    <row r="50045" spans="1:11" x14ac:dyDescent="0.3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  <c r="K50045" s="2" t="s">
        <v>7198</v>
      </c>
    </row>
    <row r="50046" spans="1:11" x14ac:dyDescent="0.3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  <c r="K50046" s="2" t="s">
        <v>7198</v>
      </c>
    </row>
    <row r="50047" spans="1:11" x14ac:dyDescent="0.3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  <c r="K50047" s="2" t="s">
        <v>7198</v>
      </c>
    </row>
    <row r="50048" spans="1:11" x14ac:dyDescent="0.3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  <c r="K50048" s="2" t="s">
        <v>7198</v>
      </c>
    </row>
    <row r="50049" spans="1:11" x14ac:dyDescent="0.3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  <c r="K50049" s="2" t="s">
        <v>7198</v>
      </c>
    </row>
    <row r="50050" spans="1:11" x14ac:dyDescent="0.3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  <c r="K50050" s="2" t="s">
        <v>7198</v>
      </c>
    </row>
    <row r="50051" spans="1:11" x14ac:dyDescent="0.3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  <c r="K50051" s="2" t="s">
        <v>7198</v>
      </c>
    </row>
    <row r="50052" spans="1:11" x14ac:dyDescent="0.3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  <c r="K50052" s="2" t="s">
        <v>7198</v>
      </c>
    </row>
    <row r="50053" spans="1:11" x14ac:dyDescent="0.3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  <c r="K50053" s="2" t="s">
        <v>7203</v>
      </c>
    </row>
    <row r="50054" spans="1:11" x14ac:dyDescent="0.3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  <c r="K50054" s="2" t="s">
        <v>7195</v>
      </c>
    </row>
    <row r="50055" spans="1:11" x14ac:dyDescent="0.3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  <c r="K50055" s="2" t="s">
        <v>7195</v>
      </c>
    </row>
    <row r="50056" spans="1:11" x14ac:dyDescent="0.3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  <c r="K50056" s="2" t="s">
        <v>7195</v>
      </c>
    </row>
    <row r="50057" spans="1:11" x14ac:dyDescent="0.3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  <c r="K50057" s="2" t="s">
        <v>7195</v>
      </c>
    </row>
    <row r="50058" spans="1:11" x14ac:dyDescent="0.3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  <c r="K50058" s="2" t="s">
        <v>7195</v>
      </c>
    </row>
    <row r="50059" spans="1:11" x14ac:dyDescent="0.3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  <c r="K50059" s="2" t="s">
        <v>7195</v>
      </c>
    </row>
    <row r="50060" spans="1:11" x14ac:dyDescent="0.3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  <c r="K50060" s="2" t="s">
        <v>7195</v>
      </c>
    </row>
    <row r="50061" spans="1:11" x14ac:dyDescent="0.3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  <c r="K50061" s="2" t="s">
        <v>7195</v>
      </c>
    </row>
    <row r="50062" spans="1:11" x14ac:dyDescent="0.3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  <c r="K50062" s="2" t="s">
        <v>7195</v>
      </c>
    </row>
    <row r="50063" spans="1:11" x14ac:dyDescent="0.3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  <c r="K50063" s="2" t="s">
        <v>7195</v>
      </c>
    </row>
    <row r="50064" spans="1:11" x14ac:dyDescent="0.3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  <c r="K50064" s="2" t="s">
        <v>7195</v>
      </c>
    </row>
    <row r="50065" spans="1:11" x14ac:dyDescent="0.3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  <c r="K50065" s="2" t="s">
        <v>7199</v>
      </c>
    </row>
    <row r="50066" spans="1:11" x14ac:dyDescent="0.3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  <c r="K50066" s="2" t="s">
        <v>7199</v>
      </c>
    </row>
    <row r="50067" spans="1:11" x14ac:dyDescent="0.3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  <c r="K50067" s="2" t="s">
        <v>7199</v>
      </c>
    </row>
    <row r="50068" spans="1:11" x14ac:dyDescent="0.3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  <c r="K50068" s="2" t="s">
        <v>7199</v>
      </c>
    </row>
    <row r="50069" spans="1:11" x14ac:dyDescent="0.3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  <c r="K50069" s="2" t="s">
        <v>7199</v>
      </c>
    </row>
    <row r="50070" spans="1:11" x14ac:dyDescent="0.3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  <c r="K50070" s="2" t="s">
        <v>7196</v>
      </c>
    </row>
    <row r="50071" spans="1:11" x14ac:dyDescent="0.3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  <c r="K50071" s="2" t="s">
        <v>7196</v>
      </c>
    </row>
    <row r="50072" spans="1:11" x14ac:dyDescent="0.3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  <c r="K50072" s="2" t="s">
        <v>7196</v>
      </c>
    </row>
    <row r="50073" spans="1:11" x14ac:dyDescent="0.3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  <c r="K50073" s="2" t="s">
        <v>7196</v>
      </c>
    </row>
    <row r="50074" spans="1:11" x14ac:dyDescent="0.3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  <c r="K50074" s="2" t="s">
        <v>7196</v>
      </c>
    </row>
    <row r="50075" spans="1:11" x14ac:dyDescent="0.3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  <c r="K50075" s="2" t="s">
        <v>7196</v>
      </c>
    </row>
    <row r="50076" spans="1:11" x14ac:dyDescent="0.3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  <c r="K50076" s="2" t="s">
        <v>7196</v>
      </c>
    </row>
    <row r="50077" spans="1:11" x14ac:dyDescent="0.3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  <c r="K50077" s="2" t="s">
        <v>7196</v>
      </c>
    </row>
    <row r="50078" spans="1:11" x14ac:dyDescent="0.3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  <c r="K50078" s="2" t="s">
        <v>7200</v>
      </c>
    </row>
    <row r="50079" spans="1:11" x14ac:dyDescent="0.3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  <c r="K50079" s="2" t="s">
        <v>7200</v>
      </c>
    </row>
    <row r="50080" spans="1:11" x14ac:dyDescent="0.3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  <c r="K50080" s="2" t="s">
        <v>7200</v>
      </c>
    </row>
    <row r="50081" spans="1:11" x14ac:dyDescent="0.3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  <c r="K50081" s="2" t="s">
        <v>7200</v>
      </c>
    </row>
    <row r="50082" spans="1:11" x14ac:dyDescent="0.3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  <c r="K50082" s="2" t="s">
        <v>7197</v>
      </c>
    </row>
    <row r="50083" spans="1:11" x14ac:dyDescent="0.3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  <c r="K50083" s="2" t="s">
        <v>7197</v>
      </c>
    </row>
    <row r="50084" spans="1:11" x14ac:dyDescent="0.3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  <c r="K50084" s="2" t="s">
        <v>7197</v>
      </c>
    </row>
    <row r="50085" spans="1:11" x14ac:dyDescent="0.3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  <c r="K50085" s="2" t="s">
        <v>7197</v>
      </c>
    </row>
    <row r="50086" spans="1:11" x14ac:dyDescent="0.3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  <c r="K50086" s="2" t="s">
        <v>7197</v>
      </c>
    </row>
    <row r="50087" spans="1:11" x14ac:dyDescent="0.3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  <c r="K50087" s="2" t="s">
        <v>7197</v>
      </c>
    </row>
    <row r="50088" spans="1:11" x14ac:dyDescent="0.3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  <c r="K50088" s="2" t="s">
        <v>7197</v>
      </c>
    </row>
    <row r="50089" spans="1:11" x14ac:dyDescent="0.3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  <c r="K50089" s="2" t="s">
        <v>7197</v>
      </c>
    </row>
    <row r="50090" spans="1:11" x14ac:dyDescent="0.3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  <c r="K50090" s="2" t="s">
        <v>7197</v>
      </c>
    </row>
    <row r="50091" spans="1:11" x14ac:dyDescent="0.3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  <c r="K50091" s="2" t="s">
        <v>7197</v>
      </c>
    </row>
    <row r="50092" spans="1:11" x14ac:dyDescent="0.3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  <c r="K50092" s="2" t="s">
        <v>7197</v>
      </c>
    </row>
    <row r="50093" spans="1:11" x14ac:dyDescent="0.3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  <c r="K50093" s="2" t="s">
        <v>7197</v>
      </c>
    </row>
    <row r="50094" spans="1:11" x14ac:dyDescent="0.3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  <c r="K50094" s="2" t="s">
        <v>7197</v>
      </c>
    </row>
    <row r="50095" spans="1:11" x14ac:dyDescent="0.3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  <c r="K50095" s="2" t="s">
        <v>7197</v>
      </c>
    </row>
    <row r="50096" spans="1:11" x14ac:dyDescent="0.3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  <c r="K50096" s="2" t="s">
        <v>7197</v>
      </c>
    </row>
    <row r="50097" spans="1:11" x14ac:dyDescent="0.3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  <c r="K50097" s="2" t="s">
        <v>7197</v>
      </c>
    </row>
    <row r="50098" spans="1:11" x14ac:dyDescent="0.3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  <c r="K50098" s="2" t="s">
        <v>7202</v>
      </c>
    </row>
    <row r="50099" spans="1:11" x14ac:dyDescent="0.3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  <c r="K50099" s="2" t="s">
        <v>7202</v>
      </c>
    </row>
    <row r="50100" spans="1:11" x14ac:dyDescent="0.3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  <c r="K50100" s="2" t="s">
        <v>7202</v>
      </c>
    </row>
    <row r="50101" spans="1:11" x14ac:dyDescent="0.3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  <c r="K50101" s="2" t="s">
        <v>7202</v>
      </c>
    </row>
    <row r="50102" spans="1:11" x14ac:dyDescent="0.3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  <c r="K50102" s="2" t="s">
        <v>7202</v>
      </c>
    </row>
    <row r="50103" spans="1:11" x14ac:dyDescent="0.3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  <c r="K50103" s="2" t="s">
        <v>7202</v>
      </c>
    </row>
    <row r="50104" spans="1:11" x14ac:dyDescent="0.3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  <c r="K50104" s="2" t="s">
        <v>7194</v>
      </c>
    </row>
    <row r="50105" spans="1:11" x14ac:dyDescent="0.3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  <c r="K50105" s="2" t="s">
        <v>7198</v>
      </c>
    </row>
    <row r="50106" spans="1:11" x14ac:dyDescent="0.3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  <c r="K50106" s="2" t="s">
        <v>7203</v>
      </c>
    </row>
    <row r="50107" spans="1:11" x14ac:dyDescent="0.3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  <c r="K50107" s="2" t="s">
        <v>7203</v>
      </c>
    </row>
    <row r="50108" spans="1:11" x14ac:dyDescent="0.3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  <c r="K50108" s="2" t="s">
        <v>7203</v>
      </c>
    </row>
    <row r="50109" spans="1:11" x14ac:dyDescent="0.3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  <c r="K50109" s="2" t="s">
        <v>7203</v>
      </c>
    </row>
    <row r="50110" spans="1:11" x14ac:dyDescent="0.3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  <c r="K50110" s="2" t="s">
        <v>7203</v>
      </c>
    </row>
    <row r="50111" spans="1:11" x14ac:dyDescent="0.3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  <c r="K50111" s="2" t="s">
        <v>7203</v>
      </c>
    </row>
    <row r="50112" spans="1:11" x14ac:dyDescent="0.3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  <c r="K50112" s="2" t="s">
        <v>7195</v>
      </c>
    </row>
    <row r="50113" spans="1:11" x14ac:dyDescent="0.3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  <c r="K50113" s="2" t="s">
        <v>7195</v>
      </c>
    </row>
    <row r="50114" spans="1:11" x14ac:dyDescent="0.3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  <c r="K50114" s="2" t="s">
        <v>7195</v>
      </c>
    </row>
    <row r="50115" spans="1:11" x14ac:dyDescent="0.3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  <c r="K50115" s="2" t="s">
        <v>7199</v>
      </c>
    </row>
    <row r="50116" spans="1:11" x14ac:dyDescent="0.3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  <c r="K50116" s="2" t="s">
        <v>7199</v>
      </c>
    </row>
    <row r="50117" spans="1:11" x14ac:dyDescent="0.3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  <c r="K50117" s="2" t="s">
        <v>7199</v>
      </c>
    </row>
    <row r="50118" spans="1:11" x14ac:dyDescent="0.3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  <c r="K50118" s="2" t="s">
        <v>7199</v>
      </c>
    </row>
    <row r="50119" spans="1:11" x14ac:dyDescent="0.3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  <c r="K50119" s="2" t="s">
        <v>7199</v>
      </c>
    </row>
    <row r="50120" spans="1:11" x14ac:dyDescent="0.3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  <c r="K50120" s="2" t="s">
        <v>7199</v>
      </c>
    </row>
    <row r="50121" spans="1:11" x14ac:dyDescent="0.3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  <c r="K50121" s="2" t="s">
        <v>7199</v>
      </c>
    </row>
    <row r="50122" spans="1:11" x14ac:dyDescent="0.3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  <c r="K50122" s="2" t="s">
        <v>7199</v>
      </c>
    </row>
    <row r="50123" spans="1:11" x14ac:dyDescent="0.3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  <c r="K50123" s="2" t="s">
        <v>7204</v>
      </c>
    </row>
    <row r="50124" spans="1:11" x14ac:dyDescent="0.3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  <c r="K50124" s="2" t="s">
        <v>7204</v>
      </c>
    </row>
    <row r="50125" spans="1:11" x14ac:dyDescent="0.3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  <c r="K50125" s="2" t="s">
        <v>7204</v>
      </c>
    </row>
    <row r="50126" spans="1:11" x14ac:dyDescent="0.3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  <c r="K50126" s="2" t="s">
        <v>7196</v>
      </c>
    </row>
    <row r="50127" spans="1:11" x14ac:dyDescent="0.3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  <c r="K50127" s="2" t="s">
        <v>7200</v>
      </c>
    </row>
    <row r="50128" spans="1:11" x14ac:dyDescent="0.3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  <c r="K50128" s="2" t="s">
        <v>7200</v>
      </c>
    </row>
    <row r="50129" spans="1:11" x14ac:dyDescent="0.3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  <c r="K50129" s="2" t="s">
        <v>7200</v>
      </c>
    </row>
    <row r="50130" spans="1:11" x14ac:dyDescent="0.3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  <c r="K50130" s="2" t="s">
        <v>7200</v>
      </c>
    </row>
    <row r="50131" spans="1:11" x14ac:dyDescent="0.3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  <c r="K50131" s="2" t="s">
        <v>7205</v>
      </c>
    </row>
    <row r="50132" spans="1:11" x14ac:dyDescent="0.3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  <c r="K50132" s="2" t="s">
        <v>7205</v>
      </c>
    </row>
    <row r="50133" spans="1:11" x14ac:dyDescent="0.3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  <c r="K50133" s="2" t="s">
        <v>7205</v>
      </c>
    </row>
    <row r="50134" spans="1:11" x14ac:dyDescent="0.3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  <c r="K50134" s="2" t="s">
        <v>7205</v>
      </c>
    </row>
    <row r="50135" spans="1:11" x14ac:dyDescent="0.3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  <c r="K50135" s="2" t="s">
        <v>7205</v>
      </c>
    </row>
    <row r="50136" spans="1:11" x14ac:dyDescent="0.3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  <c r="K50136" s="2" t="s">
        <v>7197</v>
      </c>
    </row>
    <row r="50137" spans="1:11" x14ac:dyDescent="0.3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  <c r="K50137" s="2" t="s">
        <v>7197</v>
      </c>
    </row>
    <row r="50138" spans="1:11" x14ac:dyDescent="0.3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  <c r="K50138" s="2" t="s">
        <v>7197</v>
      </c>
    </row>
    <row r="50139" spans="1:11" x14ac:dyDescent="0.3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  <c r="K50139" s="2" t="s">
        <v>7197</v>
      </c>
    </row>
    <row r="50140" spans="1:11" x14ac:dyDescent="0.3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  <c r="K50140" s="2" t="s">
        <v>7197</v>
      </c>
    </row>
    <row r="50141" spans="1:11" x14ac:dyDescent="0.3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  <c r="K50141" s="2" t="s">
        <v>7197</v>
      </c>
    </row>
    <row r="50142" spans="1:11" x14ac:dyDescent="0.3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  <c r="K50142" s="2" t="s">
        <v>7201</v>
      </c>
    </row>
    <row r="50143" spans="1:11" x14ac:dyDescent="0.3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  <c r="K50143" s="2" t="s">
        <v>7201</v>
      </c>
    </row>
    <row r="50144" spans="1:11" x14ac:dyDescent="0.3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  <c r="K50144" s="2" t="s">
        <v>7201</v>
      </c>
    </row>
    <row r="50145" spans="1:11" x14ac:dyDescent="0.3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  <c r="K50145" s="2" t="s">
        <v>7201</v>
      </c>
    </row>
    <row r="50146" spans="1:11" x14ac:dyDescent="0.3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  <c r="K50146" s="2" t="s">
        <v>7201</v>
      </c>
    </row>
    <row r="50147" spans="1:11" x14ac:dyDescent="0.3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  <c r="K50147" s="2" t="s">
        <v>7201</v>
      </c>
    </row>
    <row r="50148" spans="1:11" x14ac:dyDescent="0.3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  <c r="K50148" s="2" t="s">
        <v>7201</v>
      </c>
    </row>
    <row r="50149" spans="1:11" x14ac:dyDescent="0.3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  <c r="K50149" s="2" t="s">
        <v>7198</v>
      </c>
    </row>
    <row r="50150" spans="1:11" x14ac:dyDescent="0.3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  <c r="K50150" s="2" t="s">
        <v>7198</v>
      </c>
    </row>
    <row r="50151" spans="1:11" x14ac:dyDescent="0.3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  <c r="K50151" s="2" t="s">
        <v>7198</v>
      </c>
    </row>
    <row r="50152" spans="1:11" x14ac:dyDescent="0.3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  <c r="K50152" s="2" t="s">
        <v>7198</v>
      </c>
    </row>
    <row r="50153" spans="1:11" x14ac:dyDescent="0.3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  <c r="K50153" s="2" t="s">
        <v>7198</v>
      </c>
    </row>
    <row r="50154" spans="1:11" x14ac:dyDescent="0.3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  <c r="K50154" s="2" t="s">
        <v>7202</v>
      </c>
    </row>
    <row r="50155" spans="1:11" x14ac:dyDescent="0.3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  <c r="K50155" s="2" t="s">
        <v>7202</v>
      </c>
    </row>
    <row r="50156" spans="1:11" x14ac:dyDescent="0.3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  <c r="K50156" s="2" t="s">
        <v>7202</v>
      </c>
    </row>
    <row r="50157" spans="1:11" x14ac:dyDescent="0.3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  <c r="K50157" s="2" t="s">
        <v>7202</v>
      </c>
    </row>
    <row r="50158" spans="1:11" x14ac:dyDescent="0.3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  <c r="K50158" s="2" t="s">
        <v>7202</v>
      </c>
    </row>
    <row r="50159" spans="1:11" x14ac:dyDescent="0.3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  <c r="K50159" s="2" t="s">
        <v>7202</v>
      </c>
    </row>
    <row r="50160" spans="1:11" x14ac:dyDescent="0.3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  <c r="K50160" s="2" t="s">
        <v>7202</v>
      </c>
    </row>
    <row r="50161" spans="1:11" x14ac:dyDescent="0.3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  <c r="K50161" s="2" t="s">
        <v>7202</v>
      </c>
    </row>
    <row r="50162" spans="1:11" x14ac:dyDescent="0.3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  <c r="K50162" s="2" t="s">
        <v>7202</v>
      </c>
    </row>
    <row r="50163" spans="1:11" x14ac:dyDescent="0.3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  <c r="K50163" s="2" t="s">
        <v>7202</v>
      </c>
    </row>
    <row r="50164" spans="1:11" x14ac:dyDescent="0.3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  <c r="K50164" s="2" t="s">
        <v>7202</v>
      </c>
    </row>
    <row r="50165" spans="1:11" x14ac:dyDescent="0.3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  <c r="K50165" s="2" t="s">
        <v>7202</v>
      </c>
    </row>
    <row r="50166" spans="1:11" x14ac:dyDescent="0.3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  <c r="K50166" s="2" t="s">
        <v>7202</v>
      </c>
    </row>
    <row r="50167" spans="1:11" x14ac:dyDescent="0.3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  <c r="K50167" s="2" t="s">
        <v>7202</v>
      </c>
    </row>
    <row r="50168" spans="1:11" x14ac:dyDescent="0.3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  <c r="K50168" s="2" t="s">
        <v>7202</v>
      </c>
    </row>
    <row r="50169" spans="1:11" x14ac:dyDescent="0.3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  <c r="K50169" s="2" t="s">
        <v>7202</v>
      </c>
    </row>
    <row r="50170" spans="1:11" x14ac:dyDescent="0.3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  <c r="K50170" s="2" t="s">
        <v>7202</v>
      </c>
    </row>
    <row r="50171" spans="1:11" x14ac:dyDescent="0.3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  <c r="K50171" s="2" t="s">
        <v>7202</v>
      </c>
    </row>
    <row r="50172" spans="1:11" x14ac:dyDescent="0.3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  <c r="K50172" s="2" t="s">
        <v>7202</v>
      </c>
    </row>
    <row r="50173" spans="1:11" x14ac:dyDescent="0.3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  <c r="K50173" s="2" t="s">
        <v>7202</v>
      </c>
    </row>
    <row r="50174" spans="1:11" x14ac:dyDescent="0.3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  <c r="K50174" s="2" t="s">
        <v>7202</v>
      </c>
    </row>
    <row r="50175" spans="1:11" x14ac:dyDescent="0.3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  <c r="K50175" s="2" t="s">
        <v>7202</v>
      </c>
    </row>
    <row r="50176" spans="1:11" x14ac:dyDescent="0.3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  <c r="K50176" s="2" t="s">
        <v>7202</v>
      </c>
    </row>
    <row r="50177" spans="1:11" x14ac:dyDescent="0.3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  <c r="K50177" s="2" t="s">
        <v>7202</v>
      </c>
    </row>
    <row r="50178" spans="1:11" x14ac:dyDescent="0.3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  <c r="K50178" s="2" t="s">
        <v>7202</v>
      </c>
    </row>
    <row r="50179" spans="1:11" x14ac:dyDescent="0.3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  <c r="K50179" s="2" t="s">
        <v>7202</v>
      </c>
    </row>
    <row r="50180" spans="1:11" x14ac:dyDescent="0.3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  <c r="K50180" s="2" t="s">
        <v>7202</v>
      </c>
    </row>
    <row r="50181" spans="1:11" x14ac:dyDescent="0.3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  <c r="K50181" s="2" t="s">
        <v>7202</v>
      </c>
    </row>
    <row r="50182" spans="1:11" x14ac:dyDescent="0.3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  <c r="K50182" s="2" t="s">
        <v>7202</v>
      </c>
    </row>
    <row r="50183" spans="1:11" x14ac:dyDescent="0.3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  <c r="K50183" s="2" t="s">
        <v>7202</v>
      </c>
    </row>
    <row r="50184" spans="1:11" x14ac:dyDescent="0.3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  <c r="K50184" s="2" t="s">
        <v>7202</v>
      </c>
    </row>
    <row r="50185" spans="1:11" x14ac:dyDescent="0.3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  <c r="K50185" s="2" t="s">
        <v>7202</v>
      </c>
    </row>
    <row r="50186" spans="1:11" x14ac:dyDescent="0.3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  <c r="K50186" s="2" t="s">
        <v>7202</v>
      </c>
    </row>
    <row r="50187" spans="1:11" x14ac:dyDescent="0.3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  <c r="K50187" s="2" t="s">
        <v>7202</v>
      </c>
    </row>
    <row r="50188" spans="1:11" x14ac:dyDescent="0.3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  <c r="K50188" s="2" t="s">
        <v>7202</v>
      </c>
    </row>
    <row r="50189" spans="1:11" x14ac:dyDescent="0.3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  <c r="K50189" s="2" t="s">
        <v>7202</v>
      </c>
    </row>
    <row r="50190" spans="1:11" x14ac:dyDescent="0.3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  <c r="K50190" s="2" t="s">
        <v>7194</v>
      </c>
    </row>
    <row r="50191" spans="1:11" x14ac:dyDescent="0.3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  <c r="K50191" s="2" t="s">
        <v>7194</v>
      </c>
    </row>
    <row r="50192" spans="1:11" x14ac:dyDescent="0.3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  <c r="K50192" s="2" t="s">
        <v>7194</v>
      </c>
    </row>
    <row r="50193" spans="1:11" x14ac:dyDescent="0.3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  <c r="K50193" s="2" t="s">
        <v>7194</v>
      </c>
    </row>
    <row r="50194" spans="1:11" x14ac:dyDescent="0.3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  <c r="K50194" s="2" t="s">
        <v>7194</v>
      </c>
    </row>
    <row r="50195" spans="1:11" x14ac:dyDescent="0.3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  <c r="K50195" s="2" t="s">
        <v>7194</v>
      </c>
    </row>
    <row r="50196" spans="1:11" x14ac:dyDescent="0.3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  <c r="K50196" s="2" t="s">
        <v>7194</v>
      </c>
    </row>
    <row r="50197" spans="1:11" x14ac:dyDescent="0.3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  <c r="K50197" s="2" t="s">
        <v>7194</v>
      </c>
    </row>
    <row r="50198" spans="1:11" x14ac:dyDescent="0.3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  <c r="K50198" s="2" t="s">
        <v>7194</v>
      </c>
    </row>
    <row r="50199" spans="1:11" x14ac:dyDescent="0.3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  <c r="K50199" s="2" t="s">
        <v>7194</v>
      </c>
    </row>
    <row r="50200" spans="1:11" x14ac:dyDescent="0.3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  <c r="K50200" s="2" t="s">
        <v>7194</v>
      </c>
    </row>
    <row r="50201" spans="1:11" x14ac:dyDescent="0.3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  <c r="K50201" s="2" t="s">
        <v>7194</v>
      </c>
    </row>
    <row r="50202" spans="1:11" x14ac:dyDescent="0.3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  <c r="K50202" s="2" t="s">
        <v>7194</v>
      </c>
    </row>
    <row r="50203" spans="1:11" x14ac:dyDescent="0.3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  <c r="K50203" s="2" t="s">
        <v>7194</v>
      </c>
    </row>
    <row r="50204" spans="1:11" x14ac:dyDescent="0.3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  <c r="K50204" s="2" t="s">
        <v>7194</v>
      </c>
    </row>
    <row r="50205" spans="1:11" x14ac:dyDescent="0.3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  <c r="K50205" s="2" t="s">
        <v>7194</v>
      </c>
    </row>
    <row r="50206" spans="1:11" x14ac:dyDescent="0.3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  <c r="K50206" s="2" t="s">
        <v>7194</v>
      </c>
    </row>
    <row r="50207" spans="1:11" x14ac:dyDescent="0.3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  <c r="K50207" s="2" t="s">
        <v>7194</v>
      </c>
    </row>
    <row r="50208" spans="1:11" x14ac:dyDescent="0.3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  <c r="K50208" s="2" t="s">
        <v>7198</v>
      </c>
    </row>
    <row r="50209" spans="1:11" x14ac:dyDescent="0.3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  <c r="K50209" s="2" t="s">
        <v>7198</v>
      </c>
    </row>
    <row r="50210" spans="1:11" x14ac:dyDescent="0.3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  <c r="K50210" s="2" t="s">
        <v>7198</v>
      </c>
    </row>
    <row r="50211" spans="1:11" x14ac:dyDescent="0.3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  <c r="K50211" s="2" t="s">
        <v>7198</v>
      </c>
    </row>
    <row r="50212" spans="1:11" x14ac:dyDescent="0.3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  <c r="K50212" s="2" t="s">
        <v>7198</v>
      </c>
    </row>
    <row r="50213" spans="1:11" x14ac:dyDescent="0.3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  <c r="K50213" s="2" t="s">
        <v>7198</v>
      </c>
    </row>
    <row r="50214" spans="1:11" x14ac:dyDescent="0.3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  <c r="K50214" s="2" t="s">
        <v>7198</v>
      </c>
    </row>
    <row r="50215" spans="1:11" x14ac:dyDescent="0.3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  <c r="K50215" s="2" t="s">
        <v>7198</v>
      </c>
    </row>
    <row r="50216" spans="1:11" x14ac:dyDescent="0.3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  <c r="K50216" s="2" t="s">
        <v>7198</v>
      </c>
    </row>
    <row r="50217" spans="1:11" x14ac:dyDescent="0.3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  <c r="K50217" s="2" t="s">
        <v>7198</v>
      </c>
    </row>
    <row r="50218" spans="1:11" x14ac:dyDescent="0.3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  <c r="K50218" s="2" t="s">
        <v>7198</v>
      </c>
    </row>
    <row r="50219" spans="1:11" x14ac:dyDescent="0.3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  <c r="K50219" s="2" t="s">
        <v>7198</v>
      </c>
    </row>
    <row r="50220" spans="1:11" x14ac:dyDescent="0.3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  <c r="K50220" s="2" t="s">
        <v>7198</v>
      </c>
    </row>
    <row r="50221" spans="1:11" x14ac:dyDescent="0.3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  <c r="K50221" s="2" t="s">
        <v>7198</v>
      </c>
    </row>
    <row r="50222" spans="1:11" x14ac:dyDescent="0.3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  <c r="K50222" s="2" t="s">
        <v>7198</v>
      </c>
    </row>
    <row r="50223" spans="1:11" x14ac:dyDescent="0.3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  <c r="K50223" s="2" t="s">
        <v>7198</v>
      </c>
    </row>
    <row r="50224" spans="1:11" x14ac:dyDescent="0.3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  <c r="K50224" s="2" t="s">
        <v>7198</v>
      </c>
    </row>
    <row r="50225" spans="1:11" x14ac:dyDescent="0.3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  <c r="K50225" s="2" t="s">
        <v>7198</v>
      </c>
    </row>
    <row r="50226" spans="1:11" x14ac:dyDescent="0.3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  <c r="K50226" s="2" t="s">
        <v>7198</v>
      </c>
    </row>
    <row r="50227" spans="1:11" x14ac:dyDescent="0.3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  <c r="K50227" s="2" t="s">
        <v>7198</v>
      </c>
    </row>
    <row r="50228" spans="1:11" x14ac:dyDescent="0.3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  <c r="K50228" s="2" t="s">
        <v>7198</v>
      </c>
    </row>
    <row r="50229" spans="1:11" x14ac:dyDescent="0.3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  <c r="K50229" s="2" t="s">
        <v>7198</v>
      </c>
    </row>
    <row r="50230" spans="1:11" x14ac:dyDescent="0.3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  <c r="K50230" s="2" t="s">
        <v>7198</v>
      </c>
    </row>
    <row r="50231" spans="1:11" x14ac:dyDescent="0.3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  <c r="K50231" s="2" t="s">
        <v>7198</v>
      </c>
    </row>
    <row r="50232" spans="1:11" x14ac:dyDescent="0.3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  <c r="K50232" s="2" t="s">
        <v>7203</v>
      </c>
    </row>
    <row r="50233" spans="1:11" x14ac:dyDescent="0.3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  <c r="K50233" s="2" t="s">
        <v>7203</v>
      </c>
    </row>
    <row r="50234" spans="1:11" x14ac:dyDescent="0.3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  <c r="K50234" s="2" t="s">
        <v>7203</v>
      </c>
    </row>
    <row r="50235" spans="1:11" x14ac:dyDescent="0.3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  <c r="K50235" s="2" t="s">
        <v>7203</v>
      </c>
    </row>
    <row r="50236" spans="1:11" x14ac:dyDescent="0.3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  <c r="K50236" s="2" t="s">
        <v>7203</v>
      </c>
    </row>
    <row r="50237" spans="1:11" x14ac:dyDescent="0.3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  <c r="K50237" s="2" t="s">
        <v>7203</v>
      </c>
    </row>
    <row r="50238" spans="1:11" x14ac:dyDescent="0.3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  <c r="K50238" s="2" t="s">
        <v>7203</v>
      </c>
    </row>
    <row r="50239" spans="1:11" x14ac:dyDescent="0.3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  <c r="K50239" s="2" t="s">
        <v>7203</v>
      </c>
    </row>
    <row r="50240" spans="1:11" x14ac:dyDescent="0.3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  <c r="K50240" s="2" t="s">
        <v>7203</v>
      </c>
    </row>
    <row r="50241" spans="1:11" x14ac:dyDescent="0.3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  <c r="K50241" s="2" t="s">
        <v>7203</v>
      </c>
    </row>
    <row r="50242" spans="1:11" x14ac:dyDescent="0.3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  <c r="K50242" s="2" t="s">
        <v>7203</v>
      </c>
    </row>
    <row r="50243" spans="1:11" x14ac:dyDescent="0.3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  <c r="K50243" s="2" t="s">
        <v>7203</v>
      </c>
    </row>
    <row r="50244" spans="1:11" x14ac:dyDescent="0.3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  <c r="K50244" s="2" t="s">
        <v>7203</v>
      </c>
    </row>
    <row r="50245" spans="1:11" x14ac:dyDescent="0.3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  <c r="K50245" s="2" t="s">
        <v>7203</v>
      </c>
    </row>
    <row r="50246" spans="1:11" x14ac:dyDescent="0.3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  <c r="K50246" s="2" t="s">
        <v>7203</v>
      </c>
    </row>
    <row r="50247" spans="1:11" x14ac:dyDescent="0.3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  <c r="K50247" s="2" t="s">
        <v>7203</v>
      </c>
    </row>
    <row r="50248" spans="1:11" x14ac:dyDescent="0.3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  <c r="K50248" s="2" t="s">
        <v>7203</v>
      </c>
    </row>
    <row r="50249" spans="1:11" x14ac:dyDescent="0.3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  <c r="K50249" s="2" t="s">
        <v>7203</v>
      </c>
    </row>
    <row r="50250" spans="1:11" x14ac:dyDescent="0.3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  <c r="K50250" s="2" t="s">
        <v>7195</v>
      </c>
    </row>
    <row r="50251" spans="1:11" x14ac:dyDescent="0.3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  <c r="K50251" s="2" t="s">
        <v>7195</v>
      </c>
    </row>
    <row r="50252" spans="1:11" x14ac:dyDescent="0.3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  <c r="K50252" s="2" t="s">
        <v>7195</v>
      </c>
    </row>
    <row r="50253" spans="1:11" x14ac:dyDescent="0.3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  <c r="K50253" s="2" t="s">
        <v>7195</v>
      </c>
    </row>
    <row r="50254" spans="1:11" x14ac:dyDescent="0.3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  <c r="K50254" s="2" t="s">
        <v>7195</v>
      </c>
    </row>
    <row r="50255" spans="1:11" x14ac:dyDescent="0.3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  <c r="K50255" s="2" t="s">
        <v>7195</v>
      </c>
    </row>
    <row r="50256" spans="1:11" x14ac:dyDescent="0.3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  <c r="K50256" s="2" t="s">
        <v>7195</v>
      </c>
    </row>
    <row r="50257" spans="1:11" x14ac:dyDescent="0.3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  <c r="K50257" s="2" t="s">
        <v>7195</v>
      </c>
    </row>
    <row r="50258" spans="1:11" x14ac:dyDescent="0.3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  <c r="K50258" s="2" t="s">
        <v>7195</v>
      </c>
    </row>
    <row r="50259" spans="1:11" x14ac:dyDescent="0.3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  <c r="K50259" s="2" t="s">
        <v>7195</v>
      </c>
    </row>
    <row r="50260" spans="1:11" x14ac:dyDescent="0.3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  <c r="K50260" s="2" t="s">
        <v>7195</v>
      </c>
    </row>
    <row r="50261" spans="1:11" x14ac:dyDescent="0.3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  <c r="K50261" s="2" t="s">
        <v>7195</v>
      </c>
    </row>
    <row r="50262" spans="1:11" x14ac:dyDescent="0.3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  <c r="K50262" s="2" t="s">
        <v>7195</v>
      </c>
    </row>
    <row r="50263" spans="1:11" x14ac:dyDescent="0.3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  <c r="K50263" s="2" t="s">
        <v>7195</v>
      </c>
    </row>
    <row r="50264" spans="1:11" x14ac:dyDescent="0.3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  <c r="K50264" s="2" t="s">
        <v>7195</v>
      </c>
    </row>
    <row r="50265" spans="1:11" x14ac:dyDescent="0.3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  <c r="K50265" s="2" t="s">
        <v>7199</v>
      </c>
    </row>
    <row r="50266" spans="1:11" x14ac:dyDescent="0.3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  <c r="K50266" s="2" t="s">
        <v>7199</v>
      </c>
    </row>
    <row r="50267" spans="1:11" x14ac:dyDescent="0.3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  <c r="K50267" s="2" t="s">
        <v>7199</v>
      </c>
    </row>
    <row r="50268" spans="1:11" x14ac:dyDescent="0.3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  <c r="K50268" s="2" t="s">
        <v>7199</v>
      </c>
    </row>
    <row r="50269" spans="1:11" x14ac:dyDescent="0.3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  <c r="K50269" s="2" t="s">
        <v>7199</v>
      </c>
    </row>
    <row r="50270" spans="1:11" x14ac:dyDescent="0.3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  <c r="K50270" s="2" t="s">
        <v>7199</v>
      </c>
    </row>
    <row r="50271" spans="1:11" x14ac:dyDescent="0.3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  <c r="K50271" s="2" t="s">
        <v>7199</v>
      </c>
    </row>
    <row r="50272" spans="1:11" x14ac:dyDescent="0.3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  <c r="K50272" s="2" t="s">
        <v>7199</v>
      </c>
    </row>
    <row r="50273" spans="1:11" x14ac:dyDescent="0.3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  <c r="K50273" s="2" t="s">
        <v>7199</v>
      </c>
    </row>
    <row r="50274" spans="1:11" x14ac:dyDescent="0.3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  <c r="K50274" s="2" t="s">
        <v>7199</v>
      </c>
    </row>
    <row r="50275" spans="1:11" x14ac:dyDescent="0.3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  <c r="K50275" s="2" t="s">
        <v>7199</v>
      </c>
    </row>
    <row r="50276" spans="1:11" x14ac:dyDescent="0.3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  <c r="K50276" s="2" t="s">
        <v>7199</v>
      </c>
    </row>
    <row r="50277" spans="1:11" x14ac:dyDescent="0.3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  <c r="K50277" s="2" t="s">
        <v>7199</v>
      </c>
    </row>
    <row r="50278" spans="1:11" x14ac:dyDescent="0.3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  <c r="K50278" s="2" t="s">
        <v>7199</v>
      </c>
    </row>
    <row r="50279" spans="1:11" x14ac:dyDescent="0.3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  <c r="K50279" s="2" t="s">
        <v>7199</v>
      </c>
    </row>
    <row r="50280" spans="1:11" x14ac:dyDescent="0.3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  <c r="K50280" s="2" t="s">
        <v>7199</v>
      </c>
    </row>
    <row r="50281" spans="1:11" x14ac:dyDescent="0.3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  <c r="K50281" s="2" t="s">
        <v>7199</v>
      </c>
    </row>
    <row r="50282" spans="1:11" x14ac:dyDescent="0.3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  <c r="K50282" s="2" t="s">
        <v>7199</v>
      </c>
    </row>
    <row r="50283" spans="1:11" x14ac:dyDescent="0.3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  <c r="K50283" s="2" t="s">
        <v>7199</v>
      </c>
    </row>
    <row r="50284" spans="1:11" x14ac:dyDescent="0.3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  <c r="K50284" s="2" t="s">
        <v>7199</v>
      </c>
    </row>
    <row r="50285" spans="1:11" x14ac:dyDescent="0.3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  <c r="K50285" s="2" t="s">
        <v>7199</v>
      </c>
    </row>
    <row r="50286" spans="1:11" x14ac:dyDescent="0.3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  <c r="K50286" s="2" t="s">
        <v>7199</v>
      </c>
    </row>
    <row r="50287" spans="1:11" x14ac:dyDescent="0.3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  <c r="K50287" s="2" t="s">
        <v>7199</v>
      </c>
    </row>
    <row r="50288" spans="1:11" x14ac:dyDescent="0.3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  <c r="K50288" s="2" t="s">
        <v>7199</v>
      </c>
    </row>
    <row r="50289" spans="1:11" x14ac:dyDescent="0.3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  <c r="K50289" s="2" t="s">
        <v>7199</v>
      </c>
    </row>
    <row r="50290" spans="1:11" x14ac:dyDescent="0.3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  <c r="K50290" s="2" t="s">
        <v>7199</v>
      </c>
    </row>
    <row r="50291" spans="1:11" x14ac:dyDescent="0.3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  <c r="K50291" s="2" t="s">
        <v>7204</v>
      </c>
    </row>
    <row r="50292" spans="1:11" x14ac:dyDescent="0.3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  <c r="K50292" s="2" t="s">
        <v>7204</v>
      </c>
    </row>
    <row r="50293" spans="1:11" x14ac:dyDescent="0.3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  <c r="K50293" s="2" t="s">
        <v>7204</v>
      </c>
    </row>
    <row r="50294" spans="1:11" x14ac:dyDescent="0.3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  <c r="K50294" s="2" t="s">
        <v>7204</v>
      </c>
    </row>
    <row r="50295" spans="1:11" x14ac:dyDescent="0.3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  <c r="K50295" s="2" t="s">
        <v>7204</v>
      </c>
    </row>
    <row r="50296" spans="1:11" x14ac:dyDescent="0.3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  <c r="K50296" s="2" t="s">
        <v>7204</v>
      </c>
    </row>
    <row r="50297" spans="1:11" x14ac:dyDescent="0.3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  <c r="K50297" s="2" t="s">
        <v>7204</v>
      </c>
    </row>
    <row r="50298" spans="1:11" x14ac:dyDescent="0.3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  <c r="K50298" s="2" t="s">
        <v>7204</v>
      </c>
    </row>
    <row r="50299" spans="1:11" x14ac:dyDescent="0.3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  <c r="K50299" s="2" t="s">
        <v>7204</v>
      </c>
    </row>
    <row r="50300" spans="1:11" x14ac:dyDescent="0.3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  <c r="K50300" s="2" t="s">
        <v>7204</v>
      </c>
    </row>
    <row r="50301" spans="1:11" x14ac:dyDescent="0.3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  <c r="K50301" s="2" t="s">
        <v>7204</v>
      </c>
    </row>
    <row r="50302" spans="1:11" x14ac:dyDescent="0.3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  <c r="K50302" s="2" t="s">
        <v>7204</v>
      </c>
    </row>
    <row r="50303" spans="1:11" x14ac:dyDescent="0.3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  <c r="K50303" s="2" t="s">
        <v>7196</v>
      </c>
    </row>
    <row r="50304" spans="1:11" x14ac:dyDescent="0.3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  <c r="K50304" s="2" t="s">
        <v>7196</v>
      </c>
    </row>
    <row r="50305" spans="1:11" x14ac:dyDescent="0.3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  <c r="K50305" s="2" t="s">
        <v>7196</v>
      </c>
    </row>
    <row r="50306" spans="1:11" x14ac:dyDescent="0.3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  <c r="K50306" s="2" t="s">
        <v>7196</v>
      </c>
    </row>
    <row r="50307" spans="1:11" x14ac:dyDescent="0.3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  <c r="K50307" s="2" t="s">
        <v>7196</v>
      </c>
    </row>
    <row r="50308" spans="1:11" x14ac:dyDescent="0.3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  <c r="K50308" s="2" t="s">
        <v>7196</v>
      </c>
    </row>
    <row r="50309" spans="1:11" x14ac:dyDescent="0.3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  <c r="K50309" s="2" t="s">
        <v>7196</v>
      </c>
    </row>
    <row r="50310" spans="1:11" x14ac:dyDescent="0.3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  <c r="K50310" s="2" t="s">
        <v>7196</v>
      </c>
    </row>
    <row r="50311" spans="1:11" x14ac:dyDescent="0.3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  <c r="K50311" s="2" t="s">
        <v>7196</v>
      </c>
    </row>
    <row r="50312" spans="1:11" x14ac:dyDescent="0.3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  <c r="K50312" s="2" t="s">
        <v>7200</v>
      </c>
    </row>
    <row r="50313" spans="1:11" x14ac:dyDescent="0.3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  <c r="K50313" s="2" t="s">
        <v>7200</v>
      </c>
    </row>
    <row r="50314" spans="1:11" x14ac:dyDescent="0.3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  <c r="K50314" s="2" t="s">
        <v>7200</v>
      </c>
    </row>
    <row r="50315" spans="1:11" x14ac:dyDescent="0.3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  <c r="K50315" s="2" t="s">
        <v>7200</v>
      </c>
    </row>
    <row r="50316" spans="1:11" x14ac:dyDescent="0.3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  <c r="K50316" s="2" t="s">
        <v>7200</v>
      </c>
    </row>
    <row r="50317" spans="1:11" x14ac:dyDescent="0.3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  <c r="K50317" s="2" t="s">
        <v>7200</v>
      </c>
    </row>
    <row r="50318" spans="1:11" x14ac:dyDescent="0.3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  <c r="K50318" s="2" t="s">
        <v>7200</v>
      </c>
    </row>
    <row r="50319" spans="1:11" x14ac:dyDescent="0.3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  <c r="K50319" s="2" t="s">
        <v>7200</v>
      </c>
    </row>
    <row r="50320" spans="1:11" x14ac:dyDescent="0.3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  <c r="K50320" s="2" t="s">
        <v>7200</v>
      </c>
    </row>
    <row r="50321" spans="1:11" x14ac:dyDescent="0.3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  <c r="K50321" s="2" t="s">
        <v>7205</v>
      </c>
    </row>
    <row r="50322" spans="1:11" x14ac:dyDescent="0.3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  <c r="K50322" s="2" t="s">
        <v>7205</v>
      </c>
    </row>
    <row r="50323" spans="1:11" x14ac:dyDescent="0.3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  <c r="K50323" s="2" t="s">
        <v>7205</v>
      </c>
    </row>
    <row r="50324" spans="1:11" x14ac:dyDescent="0.3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  <c r="K50324" s="2" t="s">
        <v>7205</v>
      </c>
    </row>
    <row r="50325" spans="1:11" x14ac:dyDescent="0.3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  <c r="K50325" s="2" t="s">
        <v>7205</v>
      </c>
    </row>
    <row r="50326" spans="1:11" x14ac:dyDescent="0.3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  <c r="K50326" s="2" t="s">
        <v>7205</v>
      </c>
    </row>
    <row r="50327" spans="1:11" x14ac:dyDescent="0.3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  <c r="K50327" s="2" t="s">
        <v>7205</v>
      </c>
    </row>
    <row r="50328" spans="1:11" x14ac:dyDescent="0.3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  <c r="K50328" s="2" t="s">
        <v>7205</v>
      </c>
    </row>
    <row r="50329" spans="1:11" x14ac:dyDescent="0.3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  <c r="K50329" s="2" t="s">
        <v>7205</v>
      </c>
    </row>
    <row r="50330" spans="1:11" x14ac:dyDescent="0.3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  <c r="K50330" s="2" t="s">
        <v>7205</v>
      </c>
    </row>
    <row r="50331" spans="1:11" x14ac:dyDescent="0.3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  <c r="K50331" s="2" t="s">
        <v>7205</v>
      </c>
    </row>
    <row r="50332" spans="1:11" x14ac:dyDescent="0.3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  <c r="K50332" s="2" t="s">
        <v>7205</v>
      </c>
    </row>
    <row r="50333" spans="1:11" x14ac:dyDescent="0.3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  <c r="K50333" s="2" t="s">
        <v>7205</v>
      </c>
    </row>
    <row r="50334" spans="1:11" x14ac:dyDescent="0.3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  <c r="K50334" s="2" t="s">
        <v>7205</v>
      </c>
    </row>
    <row r="50335" spans="1:11" x14ac:dyDescent="0.3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  <c r="K50335" s="2" t="s">
        <v>7205</v>
      </c>
    </row>
    <row r="50336" spans="1:11" x14ac:dyDescent="0.3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  <c r="K50336" s="2" t="s">
        <v>7205</v>
      </c>
    </row>
    <row r="50337" spans="1:11" x14ac:dyDescent="0.3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  <c r="K50337" s="2" t="s">
        <v>7205</v>
      </c>
    </row>
    <row r="50338" spans="1:11" x14ac:dyDescent="0.3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  <c r="K50338" s="2" t="s">
        <v>7197</v>
      </c>
    </row>
    <row r="50339" spans="1:11" x14ac:dyDescent="0.3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  <c r="K50339" s="2" t="s">
        <v>7197</v>
      </c>
    </row>
    <row r="50340" spans="1:11" x14ac:dyDescent="0.3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  <c r="K50340" s="2" t="s">
        <v>7197</v>
      </c>
    </row>
    <row r="50341" spans="1:11" x14ac:dyDescent="0.3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  <c r="K50341" s="2" t="s">
        <v>7197</v>
      </c>
    </row>
    <row r="50342" spans="1:11" x14ac:dyDescent="0.3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  <c r="K50342" s="2" t="s">
        <v>7197</v>
      </c>
    </row>
    <row r="50343" spans="1:11" x14ac:dyDescent="0.3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  <c r="K50343" s="2" t="s">
        <v>7197</v>
      </c>
    </row>
    <row r="50344" spans="1:11" x14ac:dyDescent="0.3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  <c r="K50344" s="2" t="s">
        <v>7197</v>
      </c>
    </row>
    <row r="50345" spans="1:11" x14ac:dyDescent="0.3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  <c r="K50345" s="2" t="s">
        <v>7197</v>
      </c>
    </row>
    <row r="50346" spans="1:11" x14ac:dyDescent="0.3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  <c r="K50346" s="2" t="s">
        <v>7197</v>
      </c>
    </row>
    <row r="50347" spans="1:11" x14ac:dyDescent="0.3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  <c r="K50347" s="2" t="s">
        <v>7197</v>
      </c>
    </row>
    <row r="50348" spans="1:11" x14ac:dyDescent="0.3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  <c r="K50348" s="2" t="s">
        <v>7197</v>
      </c>
    </row>
    <row r="50349" spans="1:11" x14ac:dyDescent="0.3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  <c r="K50349" s="2" t="s">
        <v>7197</v>
      </c>
    </row>
    <row r="50350" spans="1:11" x14ac:dyDescent="0.3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  <c r="K50350" s="2" t="s">
        <v>7197</v>
      </c>
    </row>
    <row r="50351" spans="1:11" x14ac:dyDescent="0.3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  <c r="K50351" s="2" t="s">
        <v>7197</v>
      </c>
    </row>
    <row r="50352" spans="1:11" x14ac:dyDescent="0.3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  <c r="K50352" s="2" t="s">
        <v>7201</v>
      </c>
    </row>
    <row r="50353" spans="1:11" x14ac:dyDescent="0.3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  <c r="K50353" s="2" t="s">
        <v>7201</v>
      </c>
    </row>
    <row r="50354" spans="1:11" x14ac:dyDescent="0.3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  <c r="K50354" s="2" t="s">
        <v>7201</v>
      </c>
    </row>
    <row r="50355" spans="1:11" x14ac:dyDescent="0.3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  <c r="K50355" s="2" t="s">
        <v>7201</v>
      </c>
    </row>
    <row r="50356" spans="1:11" x14ac:dyDescent="0.3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  <c r="K50356" s="2" t="s">
        <v>7201</v>
      </c>
    </row>
    <row r="50357" spans="1:11" x14ac:dyDescent="0.3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  <c r="K50357" s="2" t="s">
        <v>7201</v>
      </c>
    </row>
    <row r="50358" spans="1:11" x14ac:dyDescent="0.3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  <c r="K50358" s="2" t="s">
        <v>7201</v>
      </c>
    </row>
    <row r="50359" spans="1:11" x14ac:dyDescent="0.3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  <c r="K50359" s="2" t="s">
        <v>7201</v>
      </c>
    </row>
    <row r="50360" spans="1:11" x14ac:dyDescent="0.3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  <c r="K50360" s="2" t="s">
        <v>7201</v>
      </c>
    </row>
    <row r="50361" spans="1:11" x14ac:dyDescent="0.3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  <c r="K50361" s="2" t="s">
        <v>7201</v>
      </c>
    </row>
    <row r="50362" spans="1:11" x14ac:dyDescent="0.3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  <c r="K50362" s="2" t="s">
        <v>7201</v>
      </c>
    </row>
    <row r="50363" spans="1:11" x14ac:dyDescent="0.3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  <c r="K50363" s="2" t="s">
        <v>7201</v>
      </c>
    </row>
    <row r="50364" spans="1:11" x14ac:dyDescent="0.3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  <c r="K50364" s="2" t="s">
        <v>7201</v>
      </c>
    </row>
    <row r="50365" spans="1:11" x14ac:dyDescent="0.3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  <c r="K50365" s="2" t="s">
        <v>7201</v>
      </c>
    </row>
    <row r="50366" spans="1:11" x14ac:dyDescent="0.3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  <c r="K50366" s="2" t="s">
        <v>7201</v>
      </c>
    </row>
    <row r="50367" spans="1:11" x14ac:dyDescent="0.3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  <c r="K50367" s="2" t="s">
        <v>7201</v>
      </c>
    </row>
    <row r="50368" spans="1:11" x14ac:dyDescent="0.3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  <c r="K50368" s="2" t="s">
        <v>7201</v>
      </c>
    </row>
    <row r="50369" spans="1:11" x14ac:dyDescent="0.3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  <c r="K50369" s="2" t="s">
        <v>7201</v>
      </c>
    </row>
    <row r="50370" spans="1:11" x14ac:dyDescent="0.3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  <c r="K50370" s="2" t="s">
        <v>7201</v>
      </c>
    </row>
    <row r="50371" spans="1:11" x14ac:dyDescent="0.3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  <c r="K50371" s="2" t="s">
        <v>7201</v>
      </c>
    </row>
    <row r="50372" spans="1:11" x14ac:dyDescent="0.3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  <c r="K50372" s="2" t="s">
        <v>7202</v>
      </c>
    </row>
    <row r="50373" spans="1:11" x14ac:dyDescent="0.3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  <c r="K50373" s="2" t="s">
        <v>7202</v>
      </c>
    </row>
    <row r="50374" spans="1:11" x14ac:dyDescent="0.3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  <c r="K50374" s="2" t="s">
        <v>7202</v>
      </c>
    </row>
    <row r="50375" spans="1:11" x14ac:dyDescent="0.3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  <c r="K50375" s="2" t="s">
        <v>7202</v>
      </c>
    </row>
    <row r="50376" spans="1:11" x14ac:dyDescent="0.3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  <c r="K50376" s="2" t="s">
        <v>7202</v>
      </c>
    </row>
    <row r="50377" spans="1:11" x14ac:dyDescent="0.3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  <c r="K50377" s="2" t="s">
        <v>7202</v>
      </c>
    </row>
    <row r="50378" spans="1:11" x14ac:dyDescent="0.3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  <c r="K50378" s="2" t="s">
        <v>7202</v>
      </c>
    </row>
    <row r="50379" spans="1:11" x14ac:dyDescent="0.3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  <c r="K50379" s="2" t="s">
        <v>7202</v>
      </c>
    </row>
    <row r="50380" spans="1:11" x14ac:dyDescent="0.3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  <c r="K50380" s="2" t="s">
        <v>7202</v>
      </c>
    </row>
    <row r="50381" spans="1:11" x14ac:dyDescent="0.3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  <c r="K50381" s="2" t="s">
        <v>7202</v>
      </c>
    </row>
    <row r="50382" spans="1:11" x14ac:dyDescent="0.3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  <c r="K50382" s="2" t="s">
        <v>7202</v>
      </c>
    </row>
    <row r="50383" spans="1:11" x14ac:dyDescent="0.3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  <c r="K50383" s="2" t="s">
        <v>7202</v>
      </c>
    </row>
    <row r="50384" spans="1:11" x14ac:dyDescent="0.3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  <c r="K50384" s="2" t="s">
        <v>7202</v>
      </c>
    </row>
    <row r="50385" spans="1:11" x14ac:dyDescent="0.3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  <c r="K50385" s="2" t="s">
        <v>7202</v>
      </c>
    </row>
    <row r="50386" spans="1:11" x14ac:dyDescent="0.3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  <c r="K50386" s="2" t="s">
        <v>7202</v>
      </c>
    </row>
    <row r="50387" spans="1:11" x14ac:dyDescent="0.3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  <c r="K50387" s="2" t="s">
        <v>7202</v>
      </c>
    </row>
    <row r="50388" spans="1:11" x14ac:dyDescent="0.3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  <c r="K50388" s="2" t="s">
        <v>7202</v>
      </c>
    </row>
    <row r="50389" spans="1:11" x14ac:dyDescent="0.3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  <c r="K50389" s="2" t="s">
        <v>7202</v>
      </c>
    </row>
    <row r="50390" spans="1:11" x14ac:dyDescent="0.3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  <c r="K50390" s="2" t="s">
        <v>7202</v>
      </c>
    </row>
    <row r="50391" spans="1:11" x14ac:dyDescent="0.3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  <c r="K50391" s="2" t="s">
        <v>7202</v>
      </c>
    </row>
    <row r="50392" spans="1:11" x14ac:dyDescent="0.3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  <c r="K50392" s="2" t="s">
        <v>7202</v>
      </c>
    </row>
    <row r="50393" spans="1:11" x14ac:dyDescent="0.3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  <c r="K50393" s="2" t="s">
        <v>7202</v>
      </c>
    </row>
    <row r="50394" spans="1:11" x14ac:dyDescent="0.3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  <c r="K50394" s="2" t="s">
        <v>7202</v>
      </c>
    </row>
    <row r="50395" spans="1:11" x14ac:dyDescent="0.3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  <c r="K50395" s="2" t="s">
        <v>7202</v>
      </c>
    </row>
    <row r="50396" spans="1:11" x14ac:dyDescent="0.3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  <c r="K50396" s="2" t="s">
        <v>7202</v>
      </c>
    </row>
    <row r="50397" spans="1:11" x14ac:dyDescent="0.3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  <c r="K50397" s="2" t="s">
        <v>7202</v>
      </c>
    </row>
    <row r="50398" spans="1:11" x14ac:dyDescent="0.3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  <c r="K50398" s="2" t="s">
        <v>7202</v>
      </c>
    </row>
    <row r="50399" spans="1:11" x14ac:dyDescent="0.3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  <c r="K50399" s="2" t="s">
        <v>7202</v>
      </c>
    </row>
    <row r="50400" spans="1:11" x14ac:dyDescent="0.3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  <c r="K50400" s="2" t="s">
        <v>7202</v>
      </c>
    </row>
    <row r="50401" spans="1:11" x14ac:dyDescent="0.3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  <c r="K50401" s="2" t="s">
        <v>7202</v>
      </c>
    </row>
    <row r="50402" spans="1:11" x14ac:dyDescent="0.3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  <c r="K50402" s="2" t="s">
        <v>7202</v>
      </c>
    </row>
    <row r="50403" spans="1:11" x14ac:dyDescent="0.3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  <c r="K50403" s="2" t="s">
        <v>7194</v>
      </c>
    </row>
    <row r="50404" spans="1:11" x14ac:dyDescent="0.3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  <c r="K50404" s="2" t="s">
        <v>7194</v>
      </c>
    </row>
    <row r="50405" spans="1:11" x14ac:dyDescent="0.3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  <c r="K50405" s="2" t="s">
        <v>7194</v>
      </c>
    </row>
    <row r="50406" spans="1:11" x14ac:dyDescent="0.3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  <c r="K50406" s="2" t="s">
        <v>7194</v>
      </c>
    </row>
    <row r="50407" spans="1:11" x14ac:dyDescent="0.3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  <c r="K50407" s="2" t="s">
        <v>7194</v>
      </c>
    </row>
    <row r="50408" spans="1:11" x14ac:dyDescent="0.3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  <c r="K50408" s="2" t="s">
        <v>7194</v>
      </c>
    </row>
    <row r="50409" spans="1:11" x14ac:dyDescent="0.3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  <c r="K50409" s="2" t="s">
        <v>7194</v>
      </c>
    </row>
    <row r="50410" spans="1:11" x14ac:dyDescent="0.3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  <c r="K50410" s="2" t="s">
        <v>7194</v>
      </c>
    </row>
    <row r="50411" spans="1:11" x14ac:dyDescent="0.3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  <c r="K50411" s="2" t="s">
        <v>7194</v>
      </c>
    </row>
    <row r="50412" spans="1:11" x14ac:dyDescent="0.3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  <c r="K50412" s="2" t="s">
        <v>7194</v>
      </c>
    </row>
    <row r="50413" spans="1:11" x14ac:dyDescent="0.3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  <c r="K50413" s="2" t="s">
        <v>7194</v>
      </c>
    </row>
    <row r="50414" spans="1:11" x14ac:dyDescent="0.3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  <c r="K50414" s="2" t="s">
        <v>7194</v>
      </c>
    </row>
    <row r="50415" spans="1:11" x14ac:dyDescent="0.3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  <c r="K50415" s="2" t="s">
        <v>7194</v>
      </c>
    </row>
    <row r="50416" spans="1:11" x14ac:dyDescent="0.3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  <c r="K50416" s="2" t="s">
        <v>7194</v>
      </c>
    </row>
    <row r="50417" spans="1:11" x14ac:dyDescent="0.3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  <c r="K50417" s="2" t="s">
        <v>7194</v>
      </c>
    </row>
    <row r="50418" spans="1:11" x14ac:dyDescent="0.3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  <c r="K50418" s="2" t="s">
        <v>7194</v>
      </c>
    </row>
    <row r="50419" spans="1:11" x14ac:dyDescent="0.3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  <c r="K50419" s="2" t="s">
        <v>7194</v>
      </c>
    </row>
    <row r="50420" spans="1:11" x14ac:dyDescent="0.3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  <c r="K50420" s="2" t="s">
        <v>7194</v>
      </c>
    </row>
    <row r="50421" spans="1:11" x14ac:dyDescent="0.3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  <c r="K50421" s="2" t="s">
        <v>7194</v>
      </c>
    </row>
    <row r="50422" spans="1:11" x14ac:dyDescent="0.3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  <c r="K50422" s="2" t="s">
        <v>7194</v>
      </c>
    </row>
    <row r="50423" spans="1:11" x14ac:dyDescent="0.3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  <c r="K50423" s="2" t="s">
        <v>7194</v>
      </c>
    </row>
    <row r="50424" spans="1:11" x14ac:dyDescent="0.3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  <c r="K50424" s="2" t="s">
        <v>7194</v>
      </c>
    </row>
    <row r="50425" spans="1:11" x14ac:dyDescent="0.3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  <c r="K50425" s="2" t="s">
        <v>7194</v>
      </c>
    </row>
    <row r="50426" spans="1:11" x14ac:dyDescent="0.3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  <c r="K50426" s="2" t="s">
        <v>7194</v>
      </c>
    </row>
    <row r="50427" spans="1:11" x14ac:dyDescent="0.3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  <c r="K50427" s="2" t="s">
        <v>7194</v>
      </c>
    </row>
    <row r="50428" spans="1:11" x14ac:dyDescent="0.3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  <c r="K50428" s="2" t="s">
        <v>7194</v>
      </c>
    </row>
    <row r="50429" spans="1:11" x14ac:dyDescent="0.3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  <c r="K50429" s="2" t="s">
        <v>7198</v>
      </c>
    </row>
    <row r="50430" spans="1:11" x14ac:dyDescent="0.3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  <c r="K50430" s="2" t="s">
        <v>7198</v>
      </c>
    </row>
    <row r="50431" spans="1:11" x14ac:dyDescent="0.3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  <c r="K50431" s="2" t="s">
        <v>7198</v>
      </c>
    </row>
    <row r="50432" spans="1:11" x14ac:dyDescent="0.3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  <c r="K50432" s="2" t="s">
        <v>7198</v>
      </c>
    </row>
    <row r="50433" spans="1:11" x14ac:dyDescent="0.3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  <c r="K50433" s="2" t="s">
        <v>7198</v>
      </c>
    </row>
    <row r="50434" spans="1:11" x14ac:dyDescent="0.3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  <c r="K50434" s="2" t="s">
        <v>7198</v>
      </c>
    </row>
    <row r="50435" spans="1:11" x14ac:dyDescent="0.3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  <c r="K50435" s="2" t="s">
        <v>7198</v>
      </c>
    </row>
    <row r="50436" spans="1:11" x14ac:dyDescent="0.3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  <c r="K50436" s="2" t="s">
        <v>7198</v>
      </c>
    </row>
    <row r="50437" spans="1:11" x14ac:dyDescent="0.3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  <c r="K50437" s="2" t="s">
        <v>7198</v>
      </c>
    </row>
    <row r="50438" spans="1:11" x14ac:dyDescent="0.3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  <c r="K50438" s="2" t="s">
        <v>7198</v>
      </c>
    </row>
    <row r="50439" spans="1:11" x14ac:dyDescent="0.3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  <c r="K50439" s="2" t="s">
        <v>7198</v>
      </c>
    </row>
    <row r="50440" spans="1:11" x14ac:dyDescent="0.3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  <c r="K50440" s="2" t="s">
        <v>7198</v>
      </c>
    </row>
    <row r="50441" spans="1:11" x14ac:dyDescent="0.3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  <c r="K50441" s="2" t="s">
        <v>7198</v>
      </c>
    </row>
    <row r="50442" spans="1:11" x14ac:dyDescent="0.3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  <c r="K50442" s="2" t="s">
        <v>7198</v>
      </c>
    </row>
    <row r="50443" spans="1:11" x14ac:dyDescent="0.3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  <c r="K50443" s="2" t="s">
        <v>7198</v>
      </c>
    </row>
    <row r="50444" spans="1:11" x14ac:dyDescent="0.3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  <c r="K50444" s="2" t="s">
        <v>7198</v>
      </c>
    </row>
    <row r="50445" spans="1:11" x14ac:dyDescent="0.3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  <c r="K50445" s="2" t="s">
        <v>7198</v>
      </c>
    </row>
    <row r="50446" spans="1:11" x14ac:dyDescent="0.3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  <c r="K50446" s="2" t="s">
        <v>7198</v>
      </c>
    </row>
    <row r="50447" spans="1:11" x14ac:dyDescent="0.3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  <c r="K50447" s="2" t="s">
        <v>7198</v>
      </c>
    </row>
    <row r="50448" spans="1:11" x14ac:dyDescent="0.3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  <c r="K50448" s="2" t="s">
        <v>7198</v>
      </c>
    </row>
    <row r="50449" spans="1:11" x14ac:dyDescent="0.3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  <c r="K50449" s="2" t="s">
        <v>7198</v>
      </c>
    </row>
    <row r="50450" spans="1:11" x14ac:dyDescent="0.3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  <c r="K50450" s="2" t="s">
        <v>7198</v>
      </c>
    </row>
    <row r="50451" spans="1:11" x14ac:dyDescent="0.3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  <c r="K50451" s="2" t="s">
        <v>7203</v>
      </c>
    </row>
    <row r="50452" spans="1:11" x14ac:dyDescent="0.3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  <c r="K50452" s="2" t="s">
        <v>7203</v>
      </c>
    </row>
    <row r="50453" spans="1:11" x14ac:dyDescent="0.3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  <c r="K50453" s="2" t="s">
        <v>7203</v>
      </c>
    </row>
    <row r="50454" spans="1:11" x14ac:dyDescent="0.3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  <c r="K50454" s="2" t="s">
        <v>7203</v>
      </c>
    </row>
    <row r="50455" spans="1:11" x14ac:dyDescent="0.3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  <c r="K50455" s="2" t="s">
        <v>7203</v>
      </c>
    </row>
    <row r="50456" spans="1:11" x14ac:dyDescent="0.3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  <c r="K50456" s="2" t="s">
        <v>7203</v>
      </c>
    </row>
    <row r="50457" spans="1:11" x14ac:dyDescent="0.3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  <c r="K50457" s="2" t="s">
        <v>7203</v>
      </c>
    </row>
    <row r="50458" spans="1:11" x14ac:dyDescent="0.3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  <c r="K50458" s="2" t="s">
        <v>7203</v>
      </c>
    </row>
    <row r="50459" spans="1:11" x14ac:dyDescent="0.3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  <c r="K50459" s="2" t="s">
        <v>7203</v>
      </c>
    </row>
    <row r="50460" spans="1:11" x14ac:dyDescent="0.3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  <c r="K50460" s="2" t="s">
        <v>7203</v>
      </c>
    </row>
    <row r="50461" spans="1:11" x14ac:dyDescent="0.3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  <c r="K50461" s="2" t="s">
        <v>7203</v>
      </c>
    </row>
    <row r="50462" spans="1:11" x14ac:dyDescent="0.3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  <c r="K50462" s="2" t="s">
        <v>7203</v>
      </c>
    </row>
    <row r="50463" spans="1:11" x14ac:dyDescent="0.3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  <c r="K50463" s="2" t="s">
        <v>7203</v>
      </c>
    </row>
    <row r="50464" spans="1:11" x14ac:dyDescent="0.3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  <c r="K50464" s="2" t="s">
        <v>7203</v>
      </c>
    </row>
    <row r="50465" spans="1:11" x14ac:dyDescent="0.3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  <c r="K50465" s="2" t="s">
        <v>7203</v>
      </c>
    </row>
    <row r="50466" spans="1:11" x14ac:dyDescent="0.3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  <c r="K50466" s="2" t="s">
        <v>7203</v>
      </c>
    </row>
    <row r="50467" spans="1:11" x14ac:dyDescent="0.3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  <c r="K50467" s="2" t="s">
        <v>7203</v>
      </c>
    </row>
    <row r="50468" spans="1:11" x14ac:dyDescent="0.3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  <c r="K50468" s="2" t="s">
        <v>7195</v>
      </c>
    </row>
    <row r="50469" spans="1:11" x14ac:dyDescent="0.3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  <c r="K50469" s="2" t="s">
        <v>7195</v>
      </c>
    </row>
    <row r="50470" spans="1:11" x14ac:dyDescent="0.3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  <c r="K50470" s="2" t="s">
        <v>7195</v>
      </c>
    </row>
    <row r="50471" spans="1:11" x14ac:dyDescent="0.3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  <c r="K50471" s="2" t="s">
        <v>7195</v>
      </c>
    </row>
    <row r="50472" spans="1:11" x14ac:dyDescent="0.3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  <c r="K50472" s="2" t="s">
        <v>7195</v>
      </c>
    </row>
    <row r="50473" spans="1:11" x14ac:dyDescent="0.3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  <c r="K50473" s="2" t="s">
        <v>7195</v>
      </c>
    </row>
    <row r="50474" spans="1:11" x14ac:dyDescent="0.3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  <c r="K50474" s="2" t="s">
        <v>7195</v>
      </c>
    </row>
    <row r="50475" spans="1:11" x14ac:dyDescent="0.3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  <c r="K50475" s="2" t="s">
        <v>7195</v>
      </c>
    </row>
    <row r="50476" spans="1:11" x14ac:dyDescent="0.3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  <c r="K50476" s="2" t="s">
        <v>7195</v>
      </c>
    </row>
    <row r="50477" spans="1:11" x14ac:dyDescent="0.3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  <c r="K50477" s="2" t="s">
        <v>7195</v>
      </c>
    </row>
    <row r="50478" spans="1:11" x14ac:dyDescent="0.3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  <c r="K50478" s="2" t="s">
        <v>7195</v>
      </c>
    </row>
    <row r="50479" spans="1:11" x14ac:dyDescent="0.3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  <c r="K50479" s="2" t="s">
        <v>7195</v>
      </c>
    </row>
    <row r="50480" spans="1:11" x14ac:dyDescent="0.3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  <c r="K50480" s="2" t="s">
        <v>7195</v>
      </c>
    </row>
    <row r="50481" spans="1:11" x14ac:dyDescent="0.3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  <c r="K50481" s="2" t="s">
        <v>7195</v>
      </c>
    </row>
    <row r="50482" spans="1:11" x14ac:dyDescent="0.3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  <c r="K50482" s="2" t="s">
        <v>7199</v>
      </c>
    </row>
    <row r="50483" spans="1:11" x14ac:dyDescent="0.3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  <c r="K50483" s="2" t="s">
        <v>7199</v>
      </c>
    </row>
    <row r="50484" spans="1:11" x14ac:dyDescent="0.3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  <c r="K50484" s="2" t="s">
        <v>7199</v>
      </c>
    </row>
    <row r="50485" spans="1:11" x14ac:dyDescent="0.3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  <c r="K50485" s="2" t="s">
        <v>7199</v>
      </c>
    </row>
    <row r="50486" spans="1:11" x14ac:dyDescent="0.3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  <c r="K50486" s="2" t="s">
        <v>7199</v>
      </c>
    </row>
    <row r="50487" spans="1:11" x14ac:dyDescent="0.3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  <c r="K50487" s="2" t="s">
        <v>7199</v>
      </c>
    </row>
    <row r="50488" spans="1:11" x14ac:dyDescent="0.3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  <c r="K50488" s="2" t="s">
        <v>7199</v>
      </c>
    </row>
    <row r="50489" spans="1:11" x14ac:dyDescent="0.3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  <c r="K50489" s="2" t="s">
        <v>7199</v>
      </c>
    </row>
    <row r="50490" spans="1:11" x14ac:dyDescent="0.3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  <c r="K50490" s="2" t="s">
        <v>7199</v>
      </c>
    </row>
    <row r="50491" spans="1:11" x14ac:dyDescent="0.3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  <c r="K50491" s="2" t="s">
        <v>7199</v>
      </c>
    </row>
    <row r="50492" spans="1:11" x14ac:dyDescent="0.3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  <c r="K50492" s="2" t="s">
        <v>7199</v>
      </c>
    </row>
    <row r="50493" spans="1:11" x14ac:dyDescent="0.3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  <c r="K50493" s="2" t="s">
        <v>7199</v>
      </c>
    </row>
    <row r="50494" spans="1:11" x14ac:dyDescent="0.3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  <c r="K50494" s="2" t="s">
        <v>7199</v>
      </c>
    </row>
    <row r="50495" spans="1:11" x14ac:dyDescent="0.3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  <c r="K50495" s="2" t="s">
        <v>7199</v>
      </c>
    </row>
    <row r="50496" spans="1:11" x14ac:dyDescent="0.3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  <c r="K50496" s="2" t="s">
        <v>7199</v>
      </c>
    </row>
    <row r="50497" spans="1:11" x14ac:dyDescent="0.3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  <c r="K50497" s="2" t="s">
        <v>7199</v>
      </c>
    </row>
    <row r="50498" spans="1:11" x14ac:dyDescent="0.3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  <c r="K50498" s="2" t="s">
        <v>7199</v>
      </c>
    </row>
    <row r="50499" spans="1:11" x14ac:dyDescent="0.3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  <c r="K50499" s="2" t="s">
        <v>7199</v>
      </c>
    </row>
    <row r="50500" spans="1:11" x14ac:dyDescent="0.3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  <c r="K50500" s="2" t="s">
        <v>7199</v>
      </c>
    </row>
    <row r="50501" spans="1:11" x14ac:dyDescent="0.3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  <c r="K50501" s="2" t="s">
        <v>7199</v>
      </c>
    </row>
    <row r="50502" spans="1:11" x14ac:dyDescent="0.3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  <c r="K50502" s="2" t="s">
        <v>7199</v>
      </c>
    </row>
    <row r="50503" spans="1:11" x14ac:dyDescent="0.3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  <c r="K50503" s="2" t="s">
        <v>7199</v>
      </c>
    </row>
    <row r="50504" spans="1:11" x14ac:dyDescent="0.3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  <c r="K50504" s="2" t="s">
        <v>7199</v>
      </c>
    </row>
    <row r="50505" spans="1:11" x14ac:dyDescent="0.3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  <c r="K50505" s="2" t="s">
        <v>7199</v>
      </c>
    </row>
    <row r="50506" spans="1:11" x14ac:dyDescent="0.3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  <c r="K50506" s="2" t="s">
        <v>7199</v>
      </c>
    </row>
    <row r="50507" spans="1:11" x14ac:dyDescent="0.3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  <c r="K50507" s="2" t="s">
        <v>7199</v>
      </c>
    </row>
    <row r="50508" spans="1:11" x14ac:dyDescent="0.3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  <c r="K50508" s="2" t="s">
        <v>7204</v>
      </c>
    </row>
    <row r="50509" spans="1:11" x14ac:dyDescent="0.3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  <c r="K50509" s="2" t="s">
        <v>7204</v>
      </c>
    </row>
    <row r="50510" spans="1:11" x14ac:dyDescent="0.3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  <c r="K50510" s="2" t="s">
        <v>7204</v>
      </c>
    </row>
    <row r="50511" spans="1:11" x14ac:dyDescent="0.3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  <c r="K50511" s="2" t="s">
        <v>7204</v>
      </c>
    </row>
    <row r="50512" spans="1:11" x14ac:dyDescent="0.3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  <c r="K50512" s="2" t="s">
        <v>7204</v>
      </c>
    </row>
    <row r="50513" spans="1:11" x14ac:dyDescent="0.3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  <c r="K50513" s="2" t="s">
        <v>7204</v>
      </c>
    </row>
    <row r="50514" spans="1:11" x14ac:dyDescent="0.3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  <c r="K50514" s="2" t="s">
        <v>7204</v>
      </c>
    </row>
    <row r="50515" spans="1:11" x14ac:dyDescent="0.3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  <c r="K50515" s="2" t="s">
        <v>7204</v>
      </c>
    </row>
    <row r="50516" spans="1:11" x14ac:dyDescent="0.3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  <c r="K50516" s="2" t="s">
        <v>7204</v>
      </c>
    </row>
    <row r="50517" spans="1:11" x14ac:dyDescent="0.3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  <c r="K50517" s="2" t="s">
        <v>7196</v>
      </c>
    </row>
    <row r="50518" spans="1:11" x14ac:dyDescent="0.3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  <c r="K50518" s="2" t="s">
        <v>7196</v>
      </c>
    </row>
    <row r="50519" spans="1:11" x14ac:dyDescent="0.3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  <c r="K50519" s="2" t="s">
        <v>7196</v>
      </c>
    </row>
    <row r="50520" spans="1:11" x14ac:dyDescent="0.3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  <c r="K50520" s="2" t="s">
        <v>7196</v>
      </c>
    </row>
    <row r="50521" spans="1:11" x14ac:dyDescent="0.3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  <c r="K50521" s="2" t="s">
        <v>7196</v>
      </c>
    </row>
    <row r="50522" spans="1:11" x14ac:dyDescent="0.3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  <c r="K50522" s="2" t="s">
        <v>7196</v>
      </c>
    </row>
    <row r="50523" spans="1:11" x14ac:dyDescent="0.3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  <c r="K50523" s="2" t="s">
        <v>7196</v>
      </c>
    </row>
    <row r="50524" spans="1:11" x14ac:dyDescent="0.3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  <c r="K50524" s="2" t="s">
        <v>7196</v>
      </c>
    </row>
    <row r="50525" spans="1:11" x14ac:dyDescent="0.3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  <c r="K50525" s="2" t="s">
        <v>7196</v>
      </c>
    </row>
    <row r="50526" spans="1:11" x14ac:dyDescent="0.3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  <c r="K50526" s="2" t="s">
        <v>7196</v>
      </c>
    </row>
    <row r="50527" spans="1:11" x14ac:dyDescent="0.3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  <c r="K50527" s="2" t="s">
        <v>7196</v>
      </c>
    </row>
    <row r="50528" spans="1:11" x14ac:dyDescent="0.3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  <c r="K50528" s="2" t="s">
        <v>7196</v>
      </c>
    </row>
    <row r="50529" spans="1:11" x14ac:dyDescent="0.3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  <c r="K50529" s="2" t="s">
        <v>7200</v>
      </c>
    </row>
    <row r="50530" spans="1:11" x14ac:dyDescent="0.3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  <c r="K50530" s="2" t="s">
        <v>7200</v>
      </c>
    </row>
    <row r="50531" spans="1:11" x14ac:dyDescent="0.3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  <c r="K50531" s="2" t="s">
        <v>7200</v>
      </c>
    </row>
    <row r="50532" spans="1:11" x14ac:dyDescent="0.3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  <c r="K50532" s="2" t="s">
        <v>7200</v>
      </c>
    </row>
    <row r="50533" spans="1:11" x14ac:dyDescent="0.3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  <c r="K50533" s="2" t="s">
        <v>7200</v>
      </c>
    </row>
    <row r="50534" spans="1:11" x14ac:dyDescent="0.3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  <c r="K50534" s="2" t="s">
        <v>7200</v>
      </c>
    </row>
    <row r="50535" spans="1:11" x14ac:dyDescent="0.3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  <c r="K50535" s="2" t="s">
        <v>7200</v>
      </c>
    </row>
    <row r="50536" spans="1:11" x14ac:dyDescent="0.3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  <c r="K50536" s="2" t="s">
        <v>7200</v>
      </c>
    </row>
    <row r="50537" spans="1:11" x14ac:dyDescent="0.3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  <c r="K50537" s="2" t="s">
        <v>7200</v>
      </c>
    </row>
    <row r="50538" spans="1:11" x14ac:dyDescent="0.3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  <c r="K50538" s="2" t="s">
        <v>7200</v>
      </c>
    </row>
    <row r="50539" spans="1:11" x14ac:dyDescent="0.3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  <c r="K50539" s="2" t="s">
        <v>7200</v>
      </c>
    </row>
    <row r="50540" spans="1:11" x14ac:dyDescent="0.3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  <c r="K50540" s="2" t="s">
        <v>7200</v>
      </c>
    </row>
    <row r="50541" spans="1:11" x14ac:dyDescent="0.3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  <c r="K50541" s="2" t="s">
        <v>7200</v>
      </c>
    </row>
    <row r="50542" spans="1:11" x14ac:dyDescent="0.3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  <c r="K50542" s="2" t="s">
        <v>7200</v>
      </c>
    </row>
    <row r="50543" spans="1:11" x14ac:dyDescent="0.3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  <c r="K50543" s="2" t="s">
        <v>7200</v>
      </c>
    </row>
    <row r="50544" spans="1:11" x14ac:dyDescent="0.3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  <c r="K50544" s="2" t="s">
        <v>7200</v>
      </c>
    </row>
    <row r="50545" spans="1:11" x14ac:dyDescent="0.3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  <c r="K50545" s="2" t="s">
        <v>7200</v>
      </c>
    </row>
    <row r="50546" spans="1:11" x14ac:dyDescent="0.3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  <c r="K50546" s="2" t="s">
        <v>7200</v>
      </c>
    </row>
    <row r="50547" spans="1:11" x14ac:dyDescent="0.3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  <c r="K50547" s="2" t="s">
        <v>7200</v>
      </c>
    </row>
    <row r="50548" spans="1:11" x14ac:dyDescent="0.3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  <c r="K50548" s="2" t="s">
        <v>7200</v>
      </c>
    </row>
    <row r="50549" spans="1:11" x14ac:dyDescent="0.3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  <c r="K50549" s="2" t="s">
        <v>7205</v>
      </c>
    </row>
    <row r="50550" spans="1:11" x14ac:dyDescent="0.3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  <c r="K50550" s="2" t="s">
        <v>7205</v>
      </c>
    </row>
    <row r="50551" spans="1:11" x14ac:dyDescent="0.3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  <c r="K50551" s="2" t="s">
        <v>7205</v>
      </c>
    </row>
    <row r="50552" spans="1:11" x14ac:dyDescent="0.3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  <c r="K50552" s="2" t="s">
        <v>7205</v>
      </c>
    </row>
    <row r="50553" spans="1:11" x14ac:dyDescent="0.3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  <c r="K50553" s="2" t="s">
        <v>7205</v>
      </c>
    </row>
    <row r="50554" spans="1:11" x14ac:dyDescent="0.3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  <c r="K50554" s="2" t="s">
        <v>7205</v>
      </c>
    </row>
    <row r="50555" spans="1:11" x14ac:dyDescent="0.3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  <c r="K50555" s="2" t="s">
        <v>7205</v>
      </c>
    </row>
    <row r="50556" spans="1:11" x14ac:dyDescent="0.3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  <c r="K50556" s="2" t="s">
        <v>7205</v>
      </c>
    </row>
    <row r="50557" spans="1:11" x14ac:dyDescent="0.3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  <c r="K50557" s="2" t="s">
        <v>7205</v>
      </c>
    </row>
    <row r="50558" spans="1:11" x14ac:dyDescent="0.3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  <c r="K50558" s="2" t="s">
        <v>7205</v>
      </c>
    </row>
    <row r="50559" spans="1:11" x14ac:dyDescent="0.3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  <c r="K50559" s="2" t="s">
        <v>7205</v>
      </c>
    </row>
    <row r="50560" spans="1:11" x14ac:dyDescent="0.3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  <c r="K50560" s="2" t="s">
        <v>7205</v>
      </c>
    </row>
    <row r="50561" spans="1:11" x14ac:dyDescent="0.3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  <c r="K50561" s="2" t="s">
        <v>7205</v>
      </c>
    </row>
    <row r="50562" spans="1:11" x14ac:dyDescent="0.3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  <c r="K50562" s="2" t="s">
        <v>7205</v>
      </c>
    </row>
    <row r="50563" spans="1:11" x14ac:dyDescent="0.3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  <c r="K50563" s="2" t="s">
        <v>7205</v>
      </c>
    </row>
    <row r="50564" spans="1:11" x14ac:dyDescent="0.3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  <c r="K50564" s="2" t="s">
        <v>7205</v>
      </c>
    </row>
    <row r="50565" spans="1:11" x14ac:dyDescent="0.3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  <c r="K50565" s="2" t="s">
        <v>7205</v>
      </c>
    </row>
    <row r="50566" spans="1:11" x14ac:dyDescent="0.3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  <c r="K50566" s="2" t="s">
        <v>7205</v>
      </c>
    </row>
    <row r="50567" spans="1:11" x14ac:dyDescent="0.3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  <c r="K50567" s="2" t="s">
        <v>7205</v>
      </c>
    </row>
    <row r="50568" spans="1:11" x14ac:dyDescent="0.3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  <c r="K50568" s="2" t="s">
        <v>7205</v>
      </c>
    </row>
    <row r="50569" spans="1:11" x14ac:dyDescent="0.3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  <c r="K50569" s="2" t="s">
        <v>7197</v>
      </c>
    </row>
    <row r="50570" spans="1:11" x14ac:dyDescent="0.3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  <c r="K50570" s="2" t="s">
        <v>7197</v>
      </c>
    </row>
    <row r="50571" spans="1:11" x14ac:dyDescent="0.3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  <c r="K50571" s="2" t="s">
        <v>7197</v>
      </c>
    </row>
    <row r="50572" spans="1:11" x14ac:dyDescent="0.3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  <c r="K50572" s="2" t="s">
        <v>7197</v>
      </c>
    </row>
    <row r="50573" spans="1:11" x14ac:dyDescent="0.3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  <c r="K50573" s="2" t="s">
        <v>7197</v>
      </c>
    </row>
    <row r="50574" spans="1:11" x14ac:dyDescent="0.3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  <c r="K50574" s="2" t="s">
        <v>7197</v>
      </c>
    </row>
    <row r="50575" spans="1:11" x14ac:dyDescent="0.3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  <c r="K50575" s="2" t="s">
        <v>7197</v>
      </c>
    </row>
    <row r="50576" spans="1:11" x14ac:dyDescent="0.3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  <c r="K50576" s="2" t="s">
        <v>7197</v>
      </c>
    </row>
    <row r="50577" spans="1:11" x14ac:dyDescent="0.3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  <c r="K50577" s="2" t="s">
        <v>7202</v>
      </c>
    </row>
    <row r="50578" spans="1:11" x14ac:dyDescent="0.3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  <c r="K50578" s="2" t="s">
        <v>7202</v>
      </c>
    </row>
    <row r="50579" spans="1:11" x14ac:dyDescent="0.3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  <c r="K50579" s="2" t="s">
        <v>7198</v>
      </c>
    </row>
    <row r="50580" spans="1:11" x14ac:dyDescent="0.3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  <c r="K50580" s="2" t="s">
        <v>7198</v>
      </c>
    </row>
    <row r="50581" spans="1:11" x14ac:dyDescent="0.3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  <c r="K50581" s="2" t="s">
        <v>7198</v>
      </c>
    </row>
    <row r="50582" spans="1:11" x14ac:dyDescent="0.3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  <c r="K50582" s="2" t="s">
        <v>7198</v>
      </c>
    </row>
    <row r="50583" spans="1:11" x14ac:dyDescent="0.3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  <c r="K50583" s="2" t="s">
        <v>7198</v>
      </c>
    </row>
    <row r="50584" spans="1:11" x14ac:dyDescent="0.3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  <c r="K50584" s="2" t="s">
        <v>7203</v>
      </c>
    </row>
    <row r="50585" spans="1:11" x14ac:dyDescent="0.3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  <c r="K50585" s="2" t="s">
        <v>7195</v>
      </c>
    </row>
    <row r="50586" spans="1:11" x14ac:dyDescent="0.3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  <c r="K50586" s="2" t="s">
        <v>7199</v>
      </c>
    </row>
    <row r="50587" spans="1:11" x14ac:dyDescent="0.3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  <c r="K50587" s="2" t="s">
        <v>7199</v>
      </c>
    </row>
    <row r="50588" spans="1:11" x14ac:dyDescent="0.3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  <c r="K50588" s="2" t="s">
        <v>7200</v>
      </c>
    </row>
    <row r="50589" spans="1:11" x14ac:dyDescent="0.3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  <c r="K50589" s="2" t="s">
        <v>7200</v>
      </c>
    </row>
    <row r="50590" spans="1:11" x14ac:dyDescent="0.3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  <c r="K50590" s="2" t="s">
        <v>7200</v>
      </c>
    </row>
    <row r="50591" spans="1:11" x14ac:dyDescent="0.3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  <c r="K50591" s="2" t="s">
        <v>7205</v>
      </c>
    </row>
    <row r="50592" spans="1:11" x14ac:dyDescent="0.3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  <c r="K50592" s="2" t="s">
        <v>7205</v>
      </c>
    </row>
    <row r="50593" spans="1:11" x14ac:dyDescent="0.3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  <c r="K50593" s="2" t="s">
        <v>7201</v>
      </c>
    </row>
    <row r="50594" spans="1:11" x14ac:dyDescent="0.3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  <c r="K50594" s="2" t="s">
        <v>7201</v>
      </c>
    </row>
    <row r="50595" spans="1:11" x14ac:dyDescent="0.3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  <c r="K50595" s="2" t="s">
        <v>7202</v>
      </c>
    </row>
    <row r="50596" spans="1:11" x14ac:dyDescent="0.3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  <c r="K50596" s="2" t="s">
        <v>7202</v>
      </c>
    </row>
    <row r="50597" spans="1:11" x14ac:dyDescent="0.3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  <c r="K50597" s="2" t="s">
        <v>7202</v>
      </c>
    </row>
    <row r="50598" spans="1:11" x14ac:dyDescent="0.3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  <c r="K50598" s="2" t="s">
        <v>7202</v>
      </c>
    </row>
    <row r="50599" spans="1:11" x14ac:dyDescent="0.3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  <c r="K50599" s="2" t="s">
        <v>7202</v>
      </c>
    </row>
    <row r="50600" spans="1:11" x14ac:dyDescent="0.3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  <c r="K50600" s="2" t="s">
        <v>7194</v>
      </c>
    </row>
    <row r="50601" spans="1:11" x14ac:dyDescent="0.3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  <c r="K50601" s="2" t="s">
        <v>7194</v>
      </c>
    </row>
    <row r="50602" spans="1:11" x14ac:dyDescent="0.3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  <c r="K50602" s="2" t="s">
        <v>7194</v>
      </c>
    </row>
    <row r="50603" spans="1:11" x14ac:dyDescent="0.3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  <c r="K50603" s="2" t="s">
        <v>7194</v>
      </c>
    </row>
    <row r="50604" spans="1:11" x14ac:dyDescent="0.3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  <c r="K50604" s="2" t="s">
        <v>7194</v>
      </c>
    </row>
    <row r="50605" spans="1:11" x14ac:dyDescent="0.3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  <c r="K50605" s="2" t="s">
        <v>7194</v>
      </c>
    </row>
    <row r="50606" spans="1:11" x14ac:dyDescent="0.3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  <c r="K50606" s="2" t="s">
        <v>7194</v>
      </c>
    </row>
    <row r="50607" spans="1:11" x14ac:dyDescent="0.3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  <c r="K50607" s="2" t="s">
        <v>7194</v>
      </c>
    </row>
    <row r="50608" spans="1:11" x14ac:dyDescent="0.3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  <c r="K50608" s="2" t="s">
        <v>7194</v>
      </c>
    </row>
    <row r="50609" spans="1:11" x14ac:dyDescent="0.3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  <c r="K50609" s="2" t="s">
        <v>7194</v>
      </c>
    </row>
    <row r="50610" spans="1:11" x14ac:dyDescent="0.3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  <c r="K50610" s="2" t="s">
        <v>7198</v>
      </c>
    </row>
    <row r="50611" spans="1:11" x14ac:dyDescent="0.3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  <c r="K50611" s="2" t="s">
        <v>7198</v>
      </c>
    </row>
    <row r="50612" spans="1:11" x14ac:dyDescent="0.3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  <c r="K50612" s="2" t="s">
        <v>7198</v>
      </c>
    </row>
    <row r="50613" spans="1:11" x14ac:dyDescent="0.3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  <c r="K50613" s="2" t="s">
        <v>7198</v>
      </c>
    </row>
    <row r="50614" spans="1:11" x14ac:dyDescent="0.3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  <c r="K50614" s="2" t="s">
        <v>7198</v>
      </c>
    </row>
    <row r="50615" spans="1:11" x14ac:dyDescent="0.3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  <c r="K50615" s="2" t="s">
        <v>7198</v>
      </c>
    </row>
    <row r="50616" spans="1:11" x14ac:dyDescent="0.3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  <c r="K50616" s="2" t="s">
        <v>7198</v>
      </c>
    </row>
    <row r="50617" spans="1:11" x14ac:dyDescent="0.3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  <c r="K50617" s="2" t="s">
        <v>7198</v>
      </c>
    </row>
    <row r="50618" spans="1:11" x14ac:dyDescent="0.3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  <c r="K50618" s="2" t="s">
        <v>7198</v>
      </c>
    </row>
    <row r="50619" spans="1:11" x14ac:dyDescent="0.3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  <c r="K50619" s="2" t="s">
        <v>7198</v>
      </c>
    </row>
    <row r="50620" spans="1:11" x14ac:dyDescent="0.3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  <c r="K50620" s="2" t="s">
        <v>7203</v>
      </c>
    </row>
    <row r="50621" spans="1:11" x14ac:dyDescent="0.3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  <c r="K50621" s="2" t="s">
        <v>7203</v>
      </c>
    </row>
    <row r="50622" spans="1:11" x14ac:dyDescent="0.3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  <c r="K50622" s="2" t="s">
        <v>7203</v>
      </c>
    </row>
    <row r="50623" spans="1:11" x14ac:dyDescent="0.3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  <c r="K50623" s="2" t="s">
        <v>7195</v>
      </c>
    </row>
    <row r="50624" spans="1:11" x14ac:dyDescent="0.3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  <c r="K50624" s="2" t="s">
        <v>7195</v>
      </c>
    </row>
    <row r="50625" spans="1:11" x14ac:dyDescent="0.3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  <c r="K50625" s="2" t="s">
        <v>7195</v>
      </c>
    </row>
    <row r="50626" spans="1:11" x14ac:dyDescent="0.3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  <c r="K50626" s="2" t="s">
        <v>7195</v>
      </c>
    </row>
    <row r="50627" spans="1:11" x14ac:dyDescent="0.3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  <c r="K50627" s="2" t="s">
        <v>7195</v>
      </c>
    </row>
    <row r="50628" spans="1:11" x14ac:dyDescent="0.3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  <c r="K50628" s="2" t="s">
        <v>7195</v>
      </c>
    </row>
    <row r="50629" spans="1:11" x14ac:dyDescent="0.3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  <c r="K50629" s="2" t="s">
        <v>7195</v>
      </c>
    </row>
    <row r="50630" spans="1:11" x14ac:dyDescent="0.3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  <c r="K50630" s="2" t="s">
        <v>7195</v>
      </c>
    </row>
    <row r="50631" spans="1:11" x14ac:dyDescent="0.3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  <c r="K50631" s="2" t="s">
        <v>7195</v>
      </c>
    </row>
    <row r="50632" spans="1:11" x14ac:dyDescent="0.3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  <c r="K50632" s="2" t="s">
        <v>7199</v>
      </c>
    </row>
    <row r="50633" spans="1:11" x14ac:dyDescent="0.3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  <c r="K50633" s="2" t="s">
        <v>7199</v>
      </c>
    </row>
    <row r="50634" spans="1:11" x14ac:dyDescent="0.3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  <c r="K50634" s="2" t="s">
        <v>7199</v>
      </c>
    </row>
    <row r="50635" spans="1:11" x14ac:dyDescent="0.3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  <c r="K50635" s="2" t="s">
        <v>7199</v>
      </c>
    </row>
    <row r="50636" spans="1:11" x14ac:dyDescent="0.3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  <c r="K50636" s="2" t="s">
        <v>7199</v>
      </c>
    </row>
    <row r="50637" spans="1:11" x14ac:dyDescent="0.3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  <c r="K50637" s="2" t="s">
        <v>7199</v>
      </c>
    </row>
    <row r="50638" spans="1:11" x14ac:dyDescent="0.3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  <c r="K50638" s="2" t="s">
        <v>7199</v>
      </c>
    </row>
    <row r="50639" spans="1:11" x14ac:dyDescent="0.3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  <c r="K50639" s="2" t="s">
        <v>7204</v>
      </c>
    </row>
    <row r="50640" spans="1:11" x14ac:dyDescent="0.3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  <c r="K50640" s="2" t="s">
        <v>7196</v>
      </c>
    </row>
    <row r="50641" spans="1:11" x14ac:dyDescent="0.3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  <c r="K50641" s="2" t="s">
        <v>7196</v>
      </c>
    </row>
    <row r="50642" spans="1:11" x14ac:dyDescent="0.3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  <c r="K50642" s="2" t="s">
        <v>7196</v>
      </c>
    </row>
    <row r="50643" spans="1:11" x14ac:dyDescent="0.3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  <c r="K50643" s="2" t="s">
        <v>7196</v>
      </c>
    </row>
    <row r="50644" spans="1:11" x14ac:dyDescent="0.3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  <c r="K50644" s="2" t="s">
        <v>7200</v>
      </c>
    </row>
    <row r="50645" spans="1:11" x14ac:dyDescent="0.3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  <c r="K50645" s="2" t="s">
        <v>7200</v>
      </c>
    </row>
    <row r="50646" spans="1:11" x14ac:dyDescent="0.3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  <c r="K50646" s="2" t="s">
        <v>7200</v>
      </c>
    </row>
    <row r="50647" spans="1:11" x14ac:dyDescent="0.3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  <c r="K50647" s="2" t="s">
        <v>7200</v>
      </c>
    </row>
    <row r="50648" spans="1:11" x14ac:dyDescent="0.3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  <c r="K50648" s="2" t="s">
        <v>7200</v>
      </c>
    </row>
    <row r="50649" spans="1:11" x14ac:dyDescent="0.3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  <c r="K50649" s="2" t="s">
        <v>7200</v>
      </c>
    </row>
    <row r="50650" spans="1:11" x14ac:dyDescent="0.3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  <c r="K50650" s="2" t="s">
        <v>7205</v>
      </c>
    </row>
    <row r="50651" spans="1:11" x14ac:dyDescent="0.3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  <c r="K50651" s="2" t="s">
        <v>7197</v>
      </c>
    </row>
    <row r="50652" spans="1:11" x14ac:dyDescent="0.3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  <c r="K50652" s="2" t="s">
        <v>7197</v>
      </c>
    </row>
    <row r="50653" spans="1:11" x14ac:dyDescent="0.3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  <c r="K50653" s="2" t="s">
        <v>7197</v>
      </c>
    </row>
    <row r="50654" spans="1:11" x14ac:dyDescent="0.3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  <c r="K50654" s="2" t="s">
        <v>7197</v>
      </c>
    </row>
    <row r="50655" spans="1:11" x14ac:dyDescent="0.3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  <c r="K50655" s="2" t="s">
        <v>7201</v>
      </c>
    </row>
    <row r="50656" spans="1:11" x14ac:dyDescent="0.3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  <c r="K50656" s="2" t="s">
        <v>7201</v>
      </c>
    </row>
    <row r="50657" spans="1:11" x14ac:dyDescent="0.3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  <c r="K50657" s="2" t="s">
        <v>7201</v>
      </c>
    </row>
    <row r="50658" spans="1:11" x14ac:dyDescent="0.3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  <c r="K50658" s="2" t="s">
        <v>7201</v>
      </c>
    </row>
    <row r="50659" spans="1:11" x14ac:dyDescent="0.3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  <c r="K50659" s="2" t="s">
        <v>7201</v>
      </c>
    </row>
    <row r="50660" spans="1:11" x14ac:dyDescent="0.3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  <c r="K50660" s="2" t="s">
        <v>7201</v>
      </c>
    </row>
    <row r="50661" spans="1:11" x14ac:dyDescent="0.3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  <c r="K50661" s="2" t="s">
        <v>7201</v>
      </c>
    </row>
    <row r="50662" spans="1:11" x14ac:dyDescent="0.3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  <c r="K50662" s="2" t="s">
        <v>7201</v>
      </c>
    </row>
    <row r="50663" spans="1:11" x14ac:dyDescent="0.3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  <c r="K50663" s="2" t="s">
        <v>7201</v>
      </c>
    </row>
    <row r="50664" spans="1:11" x14ac:dyDescent="0.3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  <c r="K50664" s="2" t="s">
        <v>7201</v>
      </c>
    </row>
    <row r="50665" spans="1:11" x14ac:dyDescent="0.3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  <c r="K50665" s="2" t="s">
        <v>7201</v>
      </c>
    </row>
    <row r="50666" spans="1:11" x14ac:dyDescent="0.3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  <c r="K50666" s="2" t="s">
        <v>7202</v>
      </c>
    </row>
    <row r="50667" spans="1:11" x14ac:dyDescent="0.3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  <c r="K50667" s="2" t="s">
        <v>7202</v>
      </c>
    </row>
    <row r="50668" spans="1:11" x14ac:dyDescent="0.3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  <c r="K50668" s="2" t="s">
        <v>7202</v>
      </c>
    </row>
    <row r="50669" spans="1:11" x14ac:dyDescent="0.3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  <c r="K50669" s="2" t="s">
        <v>7202</v>
      </c>
    </row>
    <row r="50670" spans="1:11" x14ac:dyDescent="0.3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  <c r="K50670" s="2" t="s">
        <v>7202</v>
      </c>
    </row>
    <row r="50671" spans="1:11" x14ac:dyDescent="0.3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  <c r="K50671" s="2" t="s">
        <v>7202</v>
      </c>
    </row>
    <row r="50672" spans="1:11" x14ac:dyDescent="0.3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  <c r="K50672" s="2" t="s">
        <v>7202</v>
      </c>
    </row>
    <row r="50673" spans="1:11" x14ac:dyDescent="0.3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  <c r="K50673" s="2" t="s">
        <v>7202</v>
      </c>
    </row>
    <row r="50674" spans="1:11" x14ac:dyDescent="0.3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  <c r="K50674" s="2" t="s">
        <v>7202</v>
      </c>
    </row>
    <row r="50675" spans="1:11" x14ac:dyDescent="0.3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  <c r="K50675" s="2" t="s">
        <v>7202</v>
      </c>
    </row>
    <row r="50676" spans="1:11" x14ac:dyDescent="0.3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  <c r="K50676" s="2" t="s">
        <v>7202</v>
      </c>
    </row>
    <row r="50677" spans="1:11" x14ac:dyDescent="0.3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  <c r="K50677" s="2" t="s">
        <v>7202</v>
      </c>
    </row>
    <row r="50678" spans="1:11" x14ac:dyDescent="0.3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  <c r="K50678" s="2" t="s">
        <v>7202</v>
      </c>
    </row>
    <row r="50679" spans="1:11" x14ac:dyDescent="0.3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  <c r="K50679" s="2" t="s">
        <v>7202</v>
      </c>
    </row>
    <row r="50680" spans="1:11" x14ac:dyDescent="0.3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  <c r="K50680" s="2" t="s">
        <v>7202</v>
      </c>
    </row>
    <row r="50681" spans="1:11" x14ac:dyDescent="0.3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  <c r="K50681" s="2" t="s">
        <v>7202</v>
      </c>
    </row>
    <row r="50682" spans="1:11" x14ac:dyDescent="0.3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  <c r="K50682" s="2" t="s">
        <v>7202</v>
      </c>
    </row>
    <row r="50683" spans="1:11" x14ac:dyDescent="0.3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  <c r="K50683" s="2" t="s">
        <v>7202</v>
      </c>
    </row>
    <row r="50684" spans="1:11" x14ac:dyDescent="0.3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  <c r="K50684" s="2" t="s">
        <v>7202</v>
      </c>
    </row>
    <row r="50685" spans="1:11" x14ac:dyDescent="0.3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  <c r="K50685" s="2" t="s">
        <v>7202</v>
      </c>
    </row>
    <row r="50686" spans="1:11" x14ac:dyDescent="0.3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  <c r="K50686" s="2" t="s">
        <v>7202</v>
      </c>
    </row>
    <row r="50687" spans="1:11" x14ac:dyDescent="0.3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  <c r="K50687" s="2" t="s">
        <v>7202</v>
      </c>
    </row>
    <row r="50688" spans="1:11" x14ac:dyDescent="0.3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  <c r="K50688" s="2" t="s">
        <v>7194</v>
      </c>
    </row>
    <row r="50689" spans="1:11" x14ac:dyDescent="0.3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  <c r="K50689" s="2" t="s">
        <v>7194</v>
      </c>
    </row>
    <row r="50690" spans="1:11" x14ac:dyDescent="0.3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  <c r="K50690" s="2" t="s">
        <v>7194</v>
      </c>
    </row>
    <row r="50691" spans="1:11" x14ac:dyDescent="0.3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  <c r="K50691" s="2" t="s">
        <v>7194</v>
      </c>
    </row>
    <row r="50692" spans="1:11" x14ac:dyDescent="0.3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  <c r="K50692" s="2" t="s">
        <v>7194</v>
      </c>
    </row>
    <row r="50693" spans="1:11" x14ac:dyDescent="0.3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  <c r="K50693" s="2" t="s">
        <v>7194</v>
      </c>
    </row>
    <row r="50694" spans="1:11" x14ac:dyDescent="0.3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  <c r="K50694" s="2" t="s">
        <v>7194</v>
      </c>
    </row>
    <row r="50695" spans="1:11" x14ac:dyDescent="0.3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  <c r="K50695" s="2" t="s">
        <v>7194</v>
      </c>
    </row>
    <row r="50696" spans="1:11" x14ac:dyDescent="0.3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  <c r="K50696" s="2" t="s">
        <v>7198</v>
      </c>
    </row>
    <row r="50697" spans="1:11" x14ac:dyDescent="0.3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  <c r="K50697" s="2" t="s">
        <v>7203</v>
      </c>
    </row>
    <row r="50698" spans="1:11" x14ac:dyDescent="0.3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  <c r="K50698" s="2" t="s">
        <v>7203</v>
      </c>
    </row>
    <row r="50699" spans="1:11" x14ac:dyDescent="0.3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  <c r="K50699" s="2" t="s">
        <v>7203</v>
      </c>
    </row>
    <row r="50700" spans="1:11" x14ac:dyDescent="0.3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  <c r="K50700" s="2" t="s">
        <v>7203</v>
      </c>
    </row>
    <row r="50701" spans="1:11" x14ac:dyDescent="0.3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  <c r="K50701" s="2" t="s">
        <v>7203</v>
      </c>
    </row>
    <row r="50702" spans="1:11" x14ac:dyDescent="0.3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  <c r="K50702" s="2" t="s">
        <v>7203</v>
      </c>
    </row>
    <row r="50703" spans="1:11" x14ac:dyDescent="0.3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  <c r="K50703" s="2" t="s">
        <v>7203</v>
      </c>
    </row>
    <row r="50704" spans="1:11" x14ac:dyDescent="0.3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  <c r="K50704" s="2" t="s">
        <v>7203</v>
      </c>
    </row>
    <row r="50705" spans="1:11" x14ac:dyDescent="0.3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  <c r="K50705" s="2" t="s">
        <v>7203</v>
      </c>
    </row>
    <row r="50706" spans="1:11" x14ac:dyDescent="0.3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  <c r="K50706" s="2" t="s">
        <v>7203</v>
      </c>
    </row>
    <row r="50707" spans="1:11" x14ac:dyDescent="0.3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  <c r="K50707" s="2" t="s">
        <v>7203</v>
      </c>
    </row>
    <row r="50708" spans="1:11" x14ac:dyDescent="0.3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  <c r="K50708" s="2" t="s">
        <v>7203</v>
      </c>
    </row>
    <row r="50709" spans="1:11" x14ac:dyDescent="0.3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  <c r="K50709" s="2" t="s">
        <v>7203</v>
      </c>
    </row>
    <row r="50710" spans="1:11" x14ac:dyDescent="0.3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  <c r="K50710" s="2" t="s">
        <v>7203</v>
      </c>
    </row>
    <row r="50711" spans="1:11" x14ac:dyDescent="0.3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  <c r="K50711" s="2" t="s">
        <v>7203</v>
      </c>
    </row>
    <row r="50712" spans="1:11" x14ac:dyDescent="0.3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  <c r="K50712" s="2" t="s">
        <v>7195</v>
      </c>
    </row>
    <row r="50713" spans="1:11" x14ac:dyDescent="0.3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  <c r="K50713" s="2" t="s">
        <v>7195</v>
      </c>
    </row>
    <row r="50714" spans="1:11" x14ac:dyDescent="0.3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  <c r="K50714" s="2" t="s">
        <v>7195</v>
      </c>
    </row>
    <row r="50715" spans="1:11" x14ac:dyDescent="0.3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  <c r="K50715" s="2" t="s">
        <v>7195</v>
      </c>
    </row>
    <row r="50716" spans="1:11" x14ac:dyDescent="0.3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  <c r="K50716" s="2" t="s">
        <v>7199</v>
      </c>
    </row>
    <row r="50717" spans="1:11" x14ac:dyDescent="0.3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  <c r="K50717" s="2" t="s">
        <v>7199</v>
      </c>
    </row>
    <row r="50718" spans="1:11" x14ac:dyDescent="0.3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  <c r="K50718" s="2" t="s">
        <v>7204</v>
      </c>
    </row>
    <row r="50719" spans="1:11" x14ac:dyDescent="0.3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  <c r="K50719" s="2" t="s">
        <v>7204</v>
      </c>
    </row>
    <row r="50720" spans="1:11" x14ac:dyDescent="0.3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  <c r="K50720" s="2" t="s">
        <v>7204</v>
      </c>
    </row>
    <row r="50721" spans="1:11" x14ac:dyDescent="0.3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  <c r="K50721" s="2" t="s">
        <v>7204</v>
      </c>
    </row>
    <row r="50722" spans="1:11" x14ac:dyDescent="0.3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  <c r="K50722" s="2" t="s">
        <v>7204</v>
      </c>
    </row>
    <row r="50723" spans="1:11" x14ac:dyDescent="0.3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  <c r="K50723" s="2" t="s">
        <v>7204</v>
      </c>
    </row>
    <row r="50724" spans="1:11" x14ac:dyDescent="0.3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  <c r="K50724" s="2" t="s">
        <v>7204</v>
      </c>
    </row>
    <row r="50725" spans="1:11" x14ac:dyDescent="0.3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  <c r="K50725" s="2" t="s">
        <v>7204</v>
      </c>
    </row>
    <row r="50726" spans="1:11" x14ac:dyDescent="0.3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  <c r="K50726" s="2" t="s">
        <v>7204</v>
      </c>
    </row>
    <row r="50727" spans="1:11" x14ac:dyDescent="0.3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  <c r="K50727" s="2" t="s">
        <v>7196</v>
      </c>
    </row>
    <row r="50728" spans="1:11" x14ac:dyDescent="0.3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  <c r="K50728" s="2" t="s">
        <v>7196</v>
      </c>
    </row>
    <row r="50729" spans="1:11" x14ac:dyDescent="0.3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  <c r="K50729" s="2" t="s">
        <v>7196</v>
      </c>
    </row>
    <row r="50730" spans="1:11" x14ac:dyDescent="0.3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  <c r="K50730" s="2" t="s">
        <v>7200</v>
      </c>
    </row>
    <row r="50731" spans="1:11" x14ac:dyDescent="0.3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  <c r="K50731" s="2" t="s">
        <v>7200</v>
      </c>
    </row>
    <row r="50732" spans="1:11" x14ac:dyDescent="0.3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  <c r="K50732" s="2" t="s">
        <v>7205</v>
      </c>
    </row>
    <row r="50733" spans="1:11" x14ac:dyDescent="0.3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  <c r="K50733" s="2" t="s">
        <v>7205</v>
      </c>
    </row>
    <row r="50734" spans="1:11" x14ac:dyDescent="0.3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  <c r="K50734" s="2" t="s">
        <v>7205</v>
      </c>
    </row>
    <row r="50735" spans="1:11" x14ac:dyDescent="0.3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  <c r="K50735" s="2" t="s">
        <v>7205</v>
      </c>
    </row>
    <row r="50736" spans="1:11" x14ac:dyDescent="0.3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  <c r="K50736" s="2" t="s">
        <v>7205</v>
      </c>
    </row>
    <row r="50737" spans="1:11" x14ac:dyDescent="0.3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  <c r="K50737" s="2" t="s">
        <v>7205</v>
      </c>
    </row>
    <row r="50738" spans="1:11" x14ac:dyDescent="0.3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  <c r="K50738" s="2" t="s">
        <v>7205</v>
      </c>
    </row>
    <row r="50739" spans="1:11" x14ac:dyDescent="0.3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  <c r="K50739" s="2" t="s">
        <v>7205</v>
      </c>
    </row>
    <row r="50740" spans="1:11" x14ac:dyDescent="0.3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  <c r="K50740" s="2" t="s">
        <v>7205</v>
      </c>
    </row>
    <row r="50741" spans="1:11" x14ac:dyDescent="0.3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  <c r="K50741" s="2" t="s">
        <v>7205</v>
      </c>
    </row>
    <row r="50742" spans="1:11" x14ac:dyDescent="0.3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  <c r="K50742" s="2" t="s">
        <v>7205</v>
      </c>
    </row>
    <row r="50743" spans="1:11" x14ac:dyDescent="0.3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  <c r="K50743" s="2" t="s">
        <v>7205</v>
      </c>
    </row>
    <row r="50744" spans="1:11" x14ac:dyDescent="0.3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  <c r="K50744" s="2" t="s">
        <v>7205</v>
      </c>
    </row>
    <row r="50745" spans="1:11" x14ac:dyDescent="0.3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  <c r="K50745" s="2" t="s">
        <v>7197</v>
      </c>
    </row>
    <row r="50746" spans="1:11" x14ac:dyDescent="0.3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  <c r="K50746" s="2" t="s">
        <v>7197</v>
      </c>
    </row>
    <row r="50747" spans="1:11" x14ac:dyDescent="0.3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  <c r="K50747" s="2" t="s">
        <v>7204</v>
      </c>
    </row>
    <row r="50748" spans="1:11" x14ac:dyDescent="0.3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  <c r="K50748" s="2" t="s">
        <v>7204</v>
      </c>
    </row>
    <row r="50749" spans="1:11" x14ac:dyDescent="0.3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  <c r="K50749" s="2" t="s">
        <v>7204</v>
      </c>
    </row>
    <row r="50750" spans="1:11" x14ac:dyDescent="0.3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  <c r="K50750" s="2" t="s">
        <v>7204</v>
      </c>
    </row>
    <row r="50751" spans="1:11" x14ac:dyDescent="0.3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  <c r="K50751" s="2" t="s">
        <v>7204</v>
      </c>
    </row>
    <row r="50752" spans="1:11" x14ac:dyDescent="0.3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  <c r="K50752" s="2" t="s">
        <v>7196</v>
      </c>
    </row>
    <row r="50753" spans="1:11" x14ac:dyDescent="0.3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  <c r="K50753" s="2" t="s">
        <v>7196</v>
      </c>
    </row>
    <row r="50754" spans="1:11" x14ac:dyDescent="0.3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  <c r="K50754" s="2" t="s">
        <v>7196</v>
      </c>
    </row>
    <row r="50755" spans="1:11" x14ac:dyDescent="0.3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  <c r="K50755" s="2" t="s">
        <v>7200</v>
      </c>
    </row>
    <row r="50756" spans="1:11" x14ac:dyDescent="0.3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  <c r="K50756" s="2" t="s">
        <v>7200</v>
      </c>
    </row>
    <row r="50757" spans="1:11" x14ac:dyDescent="0.3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  <c r="K50757" s="2" t="s">
        <v>7200</v>
      </c>
    </row>
    <row r="50758" spans="1:11" x14ac:dyDescent="0.3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  <c r="K50758" s="2" t="s">
        <v>7200</v>
      </c>
    </row>
    <row r="50759" spans="1:11" x14ac:dyDescent="0.3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  <c r="K50759" s="2" t="s">
        <v>7200</v>
      </c>
    </row>
    <row r="50760" spans="1:11" x14ac:dyDescent="0.3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  <c r="K50760" s="2" t="s">
        <v>7200</v>
      </c>
    </row>
    <row r="50761" spans="1:11" x14ac:dyDescent="0.3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  <c r="K50761" s="2" t="s">
        <v>7200</v>
      </c>
    </row>
    <row r="50762" spans="1:11" x14ac:dyDescent="0.3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  <c r="K50762" s="2" t="s">
        <v>7200</v>
      </c>
    </row>
    <row r="50763" spans="1:11" x14ac:dyDescent="0.3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  <c r="K50763" s="2" t="s">
        <v>7200</v>
      </c>
    </row>
    <row r="50764" spans="1:11" x14ac:dyDescent="0.3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  <c r="K50764" s="2" t="s">
        <v>7205</v>
      </c>
    </row>
    <row r="50765" spans="1:11" x14ac:dyDescent="0.3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  <c r="K50765" s="2" t="s">
        <v>7205</v>
      </c>
    </row>
    <row r="50766" spans="1:11" x14ac:dyDescent="0.3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  <c r="K50766" s="2" t="s">
        <v>7205</v>
      </c>
    </row>
    <row r="50767" spans="1:11" x14ac:dyDescent="0.3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  <c r="K50767" s="2" t="s">
        <v>7205</v>
      </c>
    </row>
    <row r="50768" spans="1:11" x14ac:dyDescent="0.3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  <c r="K50768" s="2" t="s">
        <v>7205</v>
      </c>
    </row>
    <row r="50769" spans="1:11" x14ac:dyDescent="0.3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  <c r="K50769" s="2" t="s">
        <v>7205</v>
      </c>
    </row>
    <row r="50770" spans="1:11" x14ac:dyDescent="0.3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  <c r="K50770" s="2" t="s">
        <v>7205</v>
      </c>
    </row>
    <row r="50771" spans="1:11" x14ac:dyDescent="0.3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  <c r="K50771" s="2" t="s">
        <v>7205</v>
      </c>
    </row>
    <row r="50772" spans="1:11" x14ac:dyDescent="0.3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  <c r="K50772" s="2" t="s">
        <v>7197</v>
      </c>
    </row>
    <row r="50773" spans="1:11" x14ac:dyDescent="0.3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  <c r="K50773" s="2" t="s">
        <v>7197</v>
      </c>
    </row>
    <row r="50774" spans="1:11" x14ac:dyDescent="0.3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  <c r="K50774" s="2" t="s">
        <v>7197</v>
      </c>
    </row>
    <row r="50775" spans="1:11" x14ac:dyDescent="0.3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  <c r="K50775" s="2" t="s">
        <v>7197</v>
      </c>
    </row>
    <row r="50776" spans="1:11" x14ac:dyDescent="0.3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  <c r="K50776" s="2" t="s">
        <v>7197</v>
      </c>
    </row>
    <row r="50777" spans="1:11" x14ac:dyDescent="0.3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  <c r="K50777" s="2" t="s">
        <v>7197</v>
      </c>
    </row>
    <row r="50778" spans="1:11" x14ac:dyDescent="0.3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  <c r="K50778" s="2" t="s">
        <v>7197</v>
      </c>
    </row>
    <row r="50779" spans="1:11" x14ac:dyDescent="0.3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  <c r="K50779" s="2" t="s">
        <v>7197</v>
      </c>
    </row>
    <row r="50780" spans="1:11" x14ac:dyDescent="0.3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  <c r="K50780" s="2" t="s">
        <v>7197</v>
      </c>
    </row>
    <row r="50781" spans="1:11" x14ac:dyDescent="0.3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  <c r="K50781" s="2" t="s">
        <v>7197</v>
      </c>
    </row>
    <row r="50782" spans="1:11" x14ac:dyDescent="0.3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  <c r="K50782" s="2" t="s">
        <v>7197</v>
      </c>
    </row>
    <row r="50783" spans="1:11" x14ac:dyDescent="0.3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  <c r="K50783" s="2" t="s">
        <v>7197</v>
      </c>
    </row>
    <row r="50784" spans="1:11" x14ac:dyDescent="0.3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  <c r="K50784" s="2" t="s">
        <v>7197</v>
      </c>
    </row>
    <row r="50785" spans="1:11" x14ac:dyDescent="0.3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  <c r="K50785" s="2" t="s">
        <v>7197</v>
      </c>
    </row>
    <row r="50786" spans="1:11" x14ac:dyDescent="0.3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  <c r="K50786" s="2" t="s">
        <v>7197</v>
      </c>
    </row>
    <row r="50787" spans="1:11" x14ac:dyDescent="0.3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  <c r="K50787" s="2" t="s">
        <v>7197</v>
      </c>
    </row>
    <row r="50788" spans="1:11" x14ac:dyDescent="0.3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  <c r="K50788" s="2" t="s">
        <v>7201</v>
      </c>
    </row>
    <row r="50789" spans="1:11" x14ac:dyDescent="0.3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  <c r="K50789" s="2" t="s">
        <v>7201</v>
      </c>
    </row>
    <row r="50790" spans="1:11" x14ac:dyDescent="0.3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  <c r="K50790" s="2" t="s">
        <v>7201</v>
      </c>
    </row>
    <row r="50791" spans="1:11" x14ac:dyDescent="0.3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  <c r="K50791" s="2" t="s">
        <v>7201</v>
      </c>
    </row>
    <row r="50792" spans="1:11" x14ac:dyDescent="0.3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  <c r="K50792" s="2" t="s">
        <v>7201</v>
      </c>
    </row>
    <row r="50793" spans="1:11" x14ac:dyDescent="0.3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  <c r="K50793" s="2" t="s">
        <v>7201</v>
      </c>
    </row>
    <row r="50794" spans="1:11" x14ac:dyDescent="0.3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  <c r="K50794" s="2" t="s">
        <v>7201</v>
      </c>
    </row>
    <row r="50795" spans="1:11" x14ac:dyDescent="0.3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  <c r="K50795" s="2" t="s">
        <v>7201</v>
      </c>
    </row>
    <row r="50796" spans="1:11" x14ac:dyDescent="0.3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  <c r="K50796" s="2" t="s">
        <v>7201</v>
      </c>
    </row>
    <row r="50797" spans="1:11" x14ac:dyDescent="0.3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  <c r="K50797" s="2" t="s">
        <v>7201</v>
      </c>
    </row>
    <row r="50798" spans="1:11" x14ac:dyDescent="0.3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  <c r="K50798" s="2" t="s">
        <v>7201</v>
      </c>
    </row>
    <row r="50799" spans="1:11" x14ac:dyDescent="0.3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  <c r="K50799" s="2" t="s">
        <v>7201</v>
      </c>
    </row>
    <row r="50800" spans="1:11" x14ac:dyDescent="0.3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  <c r="K50800" s="2" t="s">
        <v>7201</v>
      </c>
    </row>
    <row r="50801" spans="1:11" x14ac:dyDescent="0.3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  <c r="K50801" s="2" t="s">
        <v>7202</v>
      </c>
    </row>
    <row r="50802" spans="1:11" x14ac:dyDescent="0.3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  <c r="K50802" s="2" t="s">
        <v>7202</v>
      </c>
    </row>
    <row r="50803" spans="1:11" x14ac:dyDescent="0.3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  <c r="K50803" s="2" t="s">
        <v>7202</v>
      </c>
    </row>
    <row r="50804" spans="1:11" x14ac:dyDescent="0.3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  <c r="K50804" s="2" t="s">
        <v>7202</v>
      </c>
    </row>
    <row r="50805" spans="1:11" x14ac:dyDescent="0.3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  <c r="K50805" s="2" t="s">
        <v>7202</v>
      </c>
    </row>
    <row r="50806" spans="1:11" x14ac:dyDescent="0.3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  <c r="K50806" s="2" t="s">
        <v>7202</v>
      </c>
    </row>
    <row r="50807" spans="1:11" x14ac:dyDescent="0.3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  <c r="K50807" s="2" t="s">
        <v>7202</v>
      </c>
    </row>
    <row r="50808" spans="1:11" x14ac:dyDescent="0.3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  <c r="K50808" s="2" t="s">
        <v>7194</v>
      </c>
    </row>
    <row r="50809" spans="1:11" x14ac:dyDescent="0.3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  <c r="K50809" s="2" t="s">
        <v>7194</v>
      </c>
    </row>
    <row r="50810" spans="1:11" x14ac:dyDescent="0.3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  <c r="K50810" s="2" t="s">
        <v>7194</v>
      </c>
    </row>
    <row r="50811" spans="1:11" x14ac:dyDescent="0.3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  <c r="K50811" s="2" t="s">
        <v>7194</v>
      </c>
    </row>
    <row r="50812" spans="1:11" x14ac:dyDescent="0.3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  <c r="K50812" s="2" t="s">
        <v>7194</v>
      </c>
    </row>
    <row r="50813" spans="1:11" x14ac:dyDescent="0.3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  <c r="K50813" s="2" t="s">
        <v>7194</v>
      </c>
    </row>
    <row r="50814" spans="1:11" x14ac:dyDescent="0.3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  <c r="K50814" s="2" t="s">
        <v>7194</v>
      </c>
    </row>
    <row r="50815" spans="1:11" x14ac:dyDescent="0.3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  <c r="K50815" s="2" t="s">
        <v>7194</v>
      </c>
    </row>
    <row r="50816" spans="1:11" x14ac:dyDescent="0.3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  <c r="K50816" s="2" t="s">
        <v>7194</v>
      </c>
    </row>
    <row r="50817" spans="1:11" x14ac:dyDescent="0.3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  <c r="K50817" s="2" t="s">
        <v>7194</v>
      </c>
    </row>
    <row r="50818" spans="1:11" x14ac:dyDescent="0.3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  <c r="K50818" s="2" t="s">
        <v>7194</v>
      </c>
    </row>
    <row r="50819" spans="1:11" x14ac:dyDescent="0.3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  <c r="K50819" s="2" t="s">
        <v>7194</v>
      </c>
    </row>
    <row r="50820" spans="1:11" x14ac:dyDescent="0.3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  <c r="K50820" s="2" t="s">
        <v>7194</v>
      </c>
    </row>
    <row r="50821" spans="1:11" x14ac:dyDescent="0.3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  <c r="K50821" s="2" t="s">
        <v>7194</v>
      </c>
    </row>
    <row r="50822" spans="1:11" x14ac:dyDescent="0.3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  <c r="K50822" s="2" t="s">
        <v>7194</v>
      </c>
    </row>
    <row r="50823" spans="1:11" x14ac:dyDescent="0.3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  <c r="K50823" s="2" t="s">
        <v>7194</v>
      </c>
    </row>
    <row r="50824" spans="1:11" x14ac:dyDescent="0.3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  <c r="K50824" s="2" t="s">
        <v>7194</v>
      </c>
    </row>
    <row r="50825" spans="1:11" x14ac:dyDescent="0.3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  <c r="K50825" s="2" t="s">
        <v>7194</v>
      </c>
    </row>
    <row r="50826" spans="1:11" x14ac:dyDescent="0.3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  <c r="K50826" s="2" t="s">
        <v>7194</v>
      </c>
    </row>
    <row r="50827" spans="1:11" x14ac:dyDescent="0.3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  <c r="K50827" s="2" t="s">
        <v>7198</v>
      </c>
    </row>
    <row r="50828" spans="1:11" x14ac:dyDescent="0.3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  <c r="K50828" s="2" t="s">
        <v>7198</v>
      </c>
    </row>
    <row r="50829" spans="1:11" x14ac:dyDescent="0.3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  <c r="K50829" s="2" t="s">
        <v>7198</v>
      </c>
    </row>
    <row r="50830" spans="1:11" x14ac:dyDescent="0.3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  <c r="K50830" s="2" t="s">
        <v>7198</v>
      </c>
    </row>
    <row r="50831" spans="1:11" x14ac:dyDescent="0.3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  <c r="K50831" s="2" t="s">
        <v>7198</v>
      </c>
    </row>
    <row r="50832" spans="1:11" x14ac:dyDescent="0.3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  <c r="K50832" s="2" t="s">
        <v>7198</v>
      </c>
    </row>
    <row r="50833" spans="1:11" x14ac:dyDescent="0.3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  <c r="K50833" s="2" t="s">
        <v>7198</v>
      </c>
    </row>
    <row r="50834" spans="1:11" x14ac:dyDescent="0.3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  <c r="K50834" s="2" t="s">
        <v>7198</v>
      </c>
    </row>
    <row r="50835" spans="1:11" x14ac:dyDescent="0.3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  <c r="K50835" s="2" t="s">
        <v>7198</v>
      </c>
    </row>
    <row r="50836" spans="1:11" x14ac:dyDescent="0.3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  <c r="K50836" s="2" t="s">
        <v>7198</v>
      </c>
    </row>
    <row r="50837" spans="1:11" x14ac:dyDescent="0.3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  <c r="K50837" s="2" t="s">
        <v>7198</v>
      </c>
    </row>
    <row r="50838" spans="1:11" x14ac:dyDescent="0.3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  <c r="K50838" s="2" t="s">
        <v>7198</v>
      </c>
    </row>
    <row r="50839" spans="1:11" x14ac:dyDescent="0.3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  <c r="K50839" s="2" t="s">
        <v>7198</v>
      </c>
    </row>
    <row r="50840" spans="1:11" x14ac:dyDescent="0.3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  <c r="K50840" s="2" t="s">
        <v>7198</v>
      </c>
    </row>
    <row r="50841" spans="1:11" x14ac:dyDescent="0.3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  <c r="K50841" s="2" t="s">
        <v>7198</v>
      </c>
    </row>
    <row r="50842" spans="1:11" x14ac:dyDescent="0.3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  <c r="K50842" s="2" t="s">
        <v>7198</v>
      </c>
    </row>
    <row r="50843" spans="1:11" x14ac:dyDescent="0.3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  <c r="K50843" s="2" t="s">
        <v>7198</v>
      </c>
    </row>
    <row r="50844" spans="1:11" x14ac:dyDescent="0.3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  <c r="K50844" s="2" t="s">
        <v>7203</v>
      </c>
    </row>
    <row r="50845" spans="1:11" x14ac:dyDescent="0.3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  <c r="K50845" s="2" t="s">
        <v>7203</v>
      </c>
    </row>
    <row r="50846" spans="1:11" x14ac:dyDescent="0.3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  <c r="K50846" s="2" t="s">
        <v>7203</v>
      </c>
    </row>
    <row r="50847" spans="1:11" x14ac:dyDescent="0.3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  <c r="K50847" s="2" t="s">
        <v>7203</v>
      </c>
    </row>
    <row r="50848" spans="1:11" x14ac:dyDescent="0.3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  <c r="K50848" s="2" t="s">
        <v>7203</v>
      </c>
    </row>
    <row r="50849" spans="1:11" x14ac:dyDescent="0.3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  <c r="K50849" s="2" t="s">
        <v>7203</v>
      </c>
    </row>
    <row r="50850" spans="1:11" x14ac:dyDescent="0.3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  <c r="K50850" s="2" t="s">
        <v>7203</v>
      </c>
    </row>
    <row r="50851" spans="1:11" x14ac:dyDescent="0.3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  <c r="K50851" s="2" t="s">
        <v>7203</v>
      </c>
    </row>
    <row r="50852" spans="1:11" x14ac:dyDescent="0.3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  <c r="K50852" s="2" t="s">
        <v>7195</v>
      </c>
    </row>
    <row r="50853" spans="1:11" x14ac:dyDescent="0.3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  <c r="K50853" s="2" t="s">
        <v>7195</v>
      </c>
    </row>
    <row r="50854" spans="1:11" x14ac:dyDescent="0.3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  <c r="K50854" s="2" t="s">
        <v>7195</v>
      </c>
    </row>
    <row r="50855" spans="1:11" x14ac:dyDescent="0.3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  <c r="K50855" s="2" t="s">
        <v>7195</v>
      </c>
    </row>
    <row r="50856" spans="1:11" x14ac:dyDescent="0.3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  <c r="K50856" s="2" t="s">
        <v>7195</v>
      </c>
    </row>
    <row r="50857" spans="1:11" x14ac:dyDescent="0.3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  <c r="K50857" s="2" t="s">
        <v>7195</v>
      </c>
    </row>
    <row r="50858" spans="1:11" x14ac:dyDescent="0.3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  <c r="K50858" s="2" t="s">
        <v>7195</v>
      </c>
    </row>
    <row r="50859" spans="1:11" x14ac:dyDescent="0.3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  <c r="K50859" s="2" t="s">
        <v>7195</v>
      </c>
    </row>
    <row r="50860" spans="1:11" x14ac:dyDescent="0.3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  <c r="K50860" s="2" t="s">
        <v>7195</v>
      </c>
    </row>
    <row r="50861" spans="1:11" x14ac:dyDescent="0.3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  <c r="K50861" s="2" t="s">
        <v>7195</v>
      </c>
    </row>
    <row r="50862" spans="1:11" x14ac:dyDescent="0.3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  <c r="K50862" s="2" t="s">
        <v>7195</v>
      </c>
    </row>
    <row r="50863" spans="1:11" x14ac:dyDescent="0.3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  <c r="K50863" s="2" t="s">
        <v>7199</v>
      </c>
    </row>
    <row r="50864" spans="1:11" x14ac:dyDescent="0.3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  <c r="K50864" s="2" t="s">
        <v>7199</v>
      </c>
    </row>
    <row r="50865" spans="1:11" x14ac:dyDescent="0.3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  <c r="K50865" s="2" t="s">
        <v>7199</v>
      </c>
    </row>
    <row r="50866" spans="1:11" x14ac:dyDescent="0.3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  <c r="K50866" s="2" t="s">
        <v>7199</v>
      </c>
    </row>
    <row r="50867" spans="1:11" x14ac:dyDescent="0.3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  <c r="K50867" s="2" t="s">
        <v>7199</v>
      </c>
    </row>
    <row r="50868" spans="1:11" x14ac:dyDescent="0.3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  <c r="K50868" s="2" t="s">
        <v>7199</v>
      </c>
    </row>
    <row r="50869" spans="1:11" x14ac:dyDescent="0.3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  <c r="K50869" s="2" t="s">
        <v>7199</v>
      </c>
    </row>
    <row r="50870" spans="1:11" x14ac:dyDescent="0.3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  <c r="K50870" s="2" t="s">
        <v>7199</v>
      </c>
    </row>
    <row r="50871" spans="1:11" x14ac:dyDescent="0.3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  <c r="K50871" s="2" t="s">
        <v>7199</v>
      </c>
    </row>
    <row r="50872" spans="1:11" x14ac:dyDescent="0.3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  <c r="K50872" s="2" t="s">
        <v>7199</v>
      </c>
    </row>
    <row r="50873" spans="1:11" x14ac:dyDescent="0.3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  <c r="K50873" s="2" t="s">
        <v>7204</v>
      </c>
    </row>
    <row r="50874" spans="1:11" x14ac:dyDescent="0.3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  <c r="K50874" s="2" t="s">
        <v>7204</v>
      </c>
    </row>
    <row r="50875" spans="1:11" x14ac:dyDescent="0.3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  <c r="K50875" s="2" t="s">
        <v>7204</v>
      </c>
    </row>
    <row r="50876" spans="1:11" x14ac:dyDescent="0.3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  <c r="K50876" s="2" t="s">
        <v>7204</v>
      </c>
    </row>
    <row r="50877" spans="1:11" x14ac:dyDescent="0.3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  <c r="K50877" s="2" t="s">
        <v>7196</v>
      </c>
    </row>
    <row r="50878" spans="1:11" x14ac:dyDescent="0.3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  <c r="K50878" s="2" t="s">
        <v>7196</v>
      </c>
    </row>
    <row r="50879" spans="1:11" x14ac:dyDescent="0.3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  <c r="K50879" s="2" t="s">
        <v>7196</v>
      </c>
    </row>
    <row r="50880" spans="1:11" x14ac:dyDescent="0.3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  <c r="K50880" s="2" t="s">
        <v>7196</v>
      </c>
    </row>
    <row r="50881" spans="1:11" x14ac:dyDescent="0.3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  <c r="K50881" s="2" t="s">
        <v>7196</v>
      </c>
    </row>
    <row r="50882" spans="1:11" x14ac:dyDescent="0.3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  <c r="K50882" s="2" t="s">
        <v>7196</v>
      </c>
    </row>
    <row r="50883" spans="1:11" x14ac:dyDescent="0.3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  <c r="K50883" s="2" t="s">
        <v>7200</v>
      </c>
    </row>
    <row r="50884" spans="1:11" x14ac:dyDescent="0.3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  <c r="K50884" s="2" t="s">
        <v>7200</v>
      </c>
    </row>
    <row r="50885" spans="1:11" x14ac:dyDescent="0.3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  <c r="K50885" s="2" t="s">
        <v>7205</v>
      </c>
    </row>
    <row r="50886" spans="1:11" x14ac:dyDescent="0.3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  <c r="K50886" s="2" t="s">
        <v>7205</v>
      </c>
    </row>
    <row r="50887" spans="1:11" x14ac:dyDescent="0.3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  <c r="K50887" s="2" t="s">
        <v>7197</v>
      </c>
    </row>
    <row r="50888" spans="1:11" x14ac:dyDescent="0.3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  <c r="K50888" s="2" t="s">
        <v>7197</v>
      </c>
    </row>
    <row r="50889" spans="1:11" x14ac:dyDescent="0.3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  <c r="K50889" s="2" t="s">
        <v>7197</v>
      </c>
    </row>
    <row r="50890" spans="1:11" x14ac:dyDescent="0.3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  <c r="K50890" s="2" t="s">
        <v>7197</v>
      </c>
    </row>
    <row r="50891" spans="1:11" x14ac:dyDescent="0.3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  <c r="K50891" s="2" t="s">
        <v>7197</v>
      </c>
    </row>
    <row r="50892" spans="1:11" x14ac:dyDescent="0.3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  <c r="K50892" s="2" t="s">
        <v>7202</v>
      </c>
    </row>
    <row r="50893" spans="1:11" x14ac:dyDescent="0.3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  <c r="K50893" s="2" t="s">
        <v>7198</v>
      </c>
    </row>
    <row r="50894" spans="1:11" x14ac:dyDescent="0.3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  <c r="K50894" s="2" t="s">
        <v>7198</v>
      </c>
    </row>
    <row r="50895" spans="1:11" x14ac:dyDescent="0.3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  <c r="K50895" s="2" t="s">
        <v>7195</v>
      </c>
    </row>
    <row r="50896" spans="1:11" x14ac:dyDescent="0.3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  <c r="K50896" s="2" t="s">
        <v>7195</v>
      </c>
    </row>
    <row r="50897" spans="1:11" x14ac:dyDescent="0.3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  <c r="K50897" s="2" t="s">
        <v>7199</v>
      </c>
    </row>
    <row r="50898" spans="1:11" x14ac:dyDescent="0.3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  <c r="K50898" s="2" t="s">
        <v>7199</v>
      </c>
    </row>
    <row r="50899" spans="1:11" x14ac:dyDescent="0.3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  <c r="K50899" s="2" t="s">
        <v>7199</v>
      </c>
    </row>
    <row r="50900" spans="1:11" x14ac:dyDescent="0.3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  <c r="K50900" s="2" t="s">
        <v>7199</v>
      </c>
    </row>
    <row r="50901" spans="1:11" x14ac:dyDescent="0.3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  <c r="K50901" s="2" t="s">
        <v>7199</v>
      </c>
    </row>
    <row r="50902" spans="1:11" x14ac:dyDescent="0.3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  <c r="K50902" s="2" t="s">
        <v>7199</v>
      </c>
    </row>
    <row r="50903" spans="1:11" x14ac:dyDescent="0.3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  <c r="K50903" s="2" t="s">
        <v>7204</v>
      </c>
    </row>
    <row r="50904" spans="1:11" x14ac:dyDescent="0.3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  <c r="K50904" s="2" t="s">
        <v>7196</v>
      </c>
    </row>
    <row r="50905" spans="1:11" x14ac:dyDescent="0.3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  <c r="K50905" s="2" t="s">
        <v>7196</v>
      </c>
    </row>
    <row r="50906" spans="1:11" x14ac:dyDescent="0.3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  <c r="K50906" s="2" t="s">
        <v>7196</v>
      </c>
    </row>
    <row r="50907" spans="1:11" x14ac:dyDescent="0.3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  <c r="K50907" s="2" t="s">
        <v>7200</v>
      </c>
    </row>
    <row r="50908" spans="1:11" x14ac:dyDescent="0.3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  <c r="K50908" s="2" t="s">
        <v>7197</v>
      </c>
    </row>
    <row r="50909" spans="1:11" x14ac:dyDescent="0.3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  <c r="K50909" s="2" t="s">
        <v>7197</v>
      </c>
    </row>
    <row r="50910" spans="1:11" x14ac:dyDescent="0.3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  <c r="K50910" s="2" t="s">
        <v>7197</v>
      </c>
    </row>
    <row r="50911" spans="1:11" x14ac:dyDescent="0.3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  <c r="K50911" s="2" t="s">
        <v>7197</v>
      </c>
    </row>
    <row r="50912" spans="1:11" x14ac:dyDescent="0.3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  <c r="K50912" s="2" t="s">
        <v>7197</v>
      </c>
    </row>
    <row r="50913" spans="1:11" x14ac:dyDescent="0.3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  <c r="K50913" s="2" t="s">
        <v>7197</v>
      </c>
    </row>
    <row r="50914" spans="1:11" x14ac:dyDescent="0.3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  <c r="K50914" s="2" t="s">
        <v>7197</v>
      </c>
    </row>
    <row r="50915" spans="1:11" x14ac:dyDescent="0.3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  <c r="K50915" s="2" t="s">
        <v>7201</v>
      </c>
    </row>
    <row r="50916" spans="1:11" x14ac:dyDescent="0.3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  <c r="K50916" s="2" t="s">
        <v>7201</v>
      </c>
    </row>
    <row r="50917" spans="1:11" x14ac:dyDescent="0.3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  <c r="K50917" s="2" t="s">
        <v>7201</v>
      </c>
    </row>
    <row r="50918" spans="1:11" x14ac:dyDescent="0.3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  <c r="K50918" s="2" t="s">
        <v>7201</v>
      </c>
    </row>
    <row r="50919" spans="1:11" x14ac:dyDescent="0.3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  <c r="K50919" s="2" t="s">
        <v>7201</v>
      </c>
    </row>
    <row r="50920" spans="1:11" x14ac:dyDescent="0.3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  <c r="K50920" s="2" t="s">
        <v>7201</v>
      </c>
    </row>
    <row r="50921" spans="1:11" x14ac:dyDescent="0.3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  <c r="K50921" s="2" t="s">
        <v>7202</v>
      </c>
    </row>
    <row r="50922" spans="1:11" x14ac:dyDescent="0.3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  <c r="K50922" s="2" t="s">
        <v>7202</v>
      </c>
    </row>
    <row r="50923" spans="1:11" x14ac:dyDescent="0.3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  <c r="K50923" s="2" t="s">
        <v>7202</v>
      </c>
    </row>
    <row r="50924" spans="1:11" x14ac:dyDescent="0.3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  <c r="K50924" s="2" t="s">
        <v>7202</v>
      </c>
    </row>
    <row r="50925" spans="1:11" x14ac:dyDescent="0.3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  <c r="K50925" s="2" t="s">
        <v>7202</v>
      </c>
    </row>
    <row r="50926" spans="1:11" x14ac:dyDescent="0.3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  <c r="K50926" s="2" t="s">
        <v>7202</v>
      </c>
    </row>
    <row r="50927" spans="1:11" x14ac:dyDescent="0.3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  <c r="K50927" s="2" t="s">
        <v>7202</v>
      </c>
    </row>
    <row r="50928" spans="1:11" x14ac:dyDescent="0.3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  <c r="K50928" s="2" t="s">
        <v>7202</v>
      </c>
    </row>
    <row r="50929" spans="1:11" x14ac:dyDescent="0.3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  <c r="K50929" s="2" t="s">
        <v>7202</v>
      </c>
    </row>
    <row r="50930" spans="1:11" x14ac:dyDescent="0.3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  <c r="K50930" s="2" t="s">
        <v>7202</v>
      </c>
    </row>
    <row r="50931" spans="1:11" x14ac:dyDescent="0.3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  <c r="K50931" s="2" t="s">
        <v>7202</v>
      </c>
    </row>
    <row r="50932" spans="1:11" x14ac:dyDescent="0.3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  <c r="K50932" s="2" t="s">
        <v>7202</v>
      </c>
    </row>
    <row r="50933" spans="1:11" x14ac:dyDescent="0.3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  <c r="K50933" s="2" t="s">
        <v>7202</v>
      </c>
    </row>
    <row r="50934" spans="1:11" x14ac:dyDescent="0.3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  <c r="K50934" s="2" t="s">
        <v>7202</v>
      </c>
    </row>
    <row r="50935" spans="1:11" x14ac:dyDescent="0.3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  <c r="K50935" s="2" t="s">
        <v>7202</v>
      </c>
    </row>
    <row r="50936" spans="1:11" x14ac:dyDescent="0.3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  <c r="K50936" s="2" t="s">
        <v>7194</v>
      </c>
    </row>
    <row r="50937" spans="1:11" x14ac:dyDescent="0.3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  <c r="K50937" s="2" t="s">
        <v>7194</v>
      </c>
    </row>
    <row r="50938" spans="1:11" x14ac:dyDescent="0.3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  <c r="K50938" s="2" t="s">
        <v>7194</v>
      </c>
    </row>
    <row r="50939" spans="1:11" x14ac:dyDescent="0.3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  <c r="K50939" s="2" t="s">
        <v>7194</v>
      </c>
    </row>
    <row r="50940" spans="1:11" x14ac:dyDescent="0.3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  <c r="K50940" s="2" t="s">
        <v>7194</v>
      </c>
    </row>
    <row r="50941" spans="1:11" x14ac:dyDescent="0.3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  <c r="K50941" s="2" t="s">
        <v>7194</v>
      </c>
    </row>
    <row r="50942" spans="1:11" x14ac:dyDescent="0.3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  <c r="K50942" s="2" t="s">
        <v>7194</v>
      </c>
    </row>
    <row r="50943" spans="1:11" x14ac:dyDescent="0.3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  <c r="K50943" s="2" t="s">
        <v>7194</v>
      </c>
    </row>
    <row r="50944" spans="1:11" x14ac:dyDescent="0.3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  <c r="K50944" s="2" t="s">
        <v>7194</v>
      </c>
    </row>
    <row r="50945" spans="1:11" x14ac:dyDescent="0.3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  <c r="K50945" s="2" t="s">
        <v>7194</v>
      </c>
    </row>
    <row r="50946" spans="1:11" x14ac:dyDescent="0.3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  <c r="K50946" s="2" t="s">
        <v>7194</v>
      </c>
    </row>
    <row r="50947" spans="1:11" x14ac:dyDescent="0.3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  <c r="K50947" s="2" t="s">
        <v>7194</v>
      </c>
    </row>
    <row r="50948" spans="1:11" x14ac:dyDescent="0.3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  <c r="K50948" s="2" t="s">
        <v>7194</v>
      </c>
    </row>
    <row r="50949" spans="1:11" x14ac:dyDescent="0.3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  <c r="K50949" s="2" t="s">
        <v>7194</v>
      </c>
    </row>
    <row r="50950" spans="1:11" x14ac:dyDescent="0.3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  <c r="K50950" s="2" t="s">
        <v>7194</v>
      </c>
    </row>
    <row r="50951" spans="1:11" x14ac:dyDescent="0.3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  <c r="K50951" s="2" t="s">
        <v>7194</v>
      </c>
    </row>
    <row r="50952" spans="1:11" x14ac:dyDescent="0.3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  <c r="K50952" s="2" t="s">
        <v>7194</v>
      </c>
    </row>
    <row r="50953" spans="1:11" x14ac:dyDescent="0.3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  <c r="K50953" s="2" t="s">
        <v>7194</v>
      </c>
    </row>
    <row r="50954" spans="1:11" x14ac:dyDescent="0.3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  <c r="K50954" s="2" t="s">
        <v>7194</v>
      </c>
    </row>
    <row r="50955" spans="1:11" x14ac:dyDescent="0.3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  <c r="K50955" s="2" t="s">
        <v>7194</v>
      </c>
    </row>
    <row r="50956" spans="1:11" x14ac:dyDescent="0.3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  <c r="K50956" s="2" t="s">
        <v>7194</v>
      </c>
    </row>
    <row r="50957" spans="1:11" x14ac:dyDescent="0.3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  <c r="K50957" s="2" t="s">
        <v>7194</v>
      </c>
    </row>
    <row r="50958" spans="1:11" x14ac:dyDescent="0.3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  <c r="K50958" s="2" t="s">
        <v>7194</v>
      </c>
    </row>
    <row r="50959" spans="1:11" x14ac:dyDescent="0.3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  <c r="K50959" s="2" t="s">
        <v>7194</v>
      </c>
    </row>
    <row r="50960" spans="1:11" x14ac:dyDescent="0.3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  <c r="K50960" s="2" t="s">
        <v>7194</v>
      </c>
    </row>
    <row r="50961" spans="1:11" x14ac:dyDescent="0.3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  <c r="K50961" s="2" t="s">
        <v>7194</v>
      </c>
    </row>
    <row r="50962" spans="1:11" x14ac:dyDescent="0.3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  <c r="K50962" s="2" t="s">
        <v>7194</v>
      </c>
    </row>
    <row r="50963" spans="1:11" x14ac:dyDescent="0.3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  <c r="K50963" s="2" t="s">
        <v>7194</v>
      </c>
    </row>
    <row r="50964" spans="1:11" x14ac:dyDescent="0.3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  <c r="K50964" s="2" t="s">
        <v>7194</v>
      </c>
    </row>
    <row r="50965" spans="1:11" x14ac:dyDescent="0.3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  <c r="K50965" s="2" t="s">
        <v>7198</v>
      </c>
    </row>
    <row r="50966" spans="1:11" x14ac:dyDescent="0.3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  <c r="K50966" s="2" t="s">
        <v>7198</v>
      </c>
    </row>
    <row r="50967" spans="1:11" x14ac:dyDescent="0.3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  <c r="K50967" s="2" t="s">
        <v>7198</v>
      </c>
    </row>
    <row r="50968" spans="1:11" x14ac:dyDescent="0.3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  <c r="K50968" s="2" t="s">
        <v>7198</v>
      </c>
    </row>
    <row r="50969" spans="1:11" x14ac:dyDescent="0.3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  <c r="K50969" s="2" t="s">
        <v>7198</v>
      </c>
    </row>
    <row r="50970" spans="1:11" x14ac:dyDescent="0.3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  <c r="K50970" s="2" t="s">
        <v>7198</v>
      </c>
    </row>
    <row r="50971" spans="1:11" x14ac:dyDescent="0.3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  <c r="K50971" s="2" t="s">
        <v>7198</v>
      </c>
    </row>
    <row r="50972" spans="1:11" x14ac:dyDescent="0.3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  <c r="K50972" s="2" t="s">
        <v>7198</v>
      </c>
    </row>
    <row r="50973" spans="1:11" x14ac:dyDescent="0.3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  <c r="K50973" s="2" t="s">
        <v>7198</v>
      </c>
    </row>
    <row r="50974" spans="1:11" x14ac:dyDescent="0.3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  <c r="K50974" s="2" t="s">
        <v>7198</v>
      </c>
    </row>
    <row r="50975" spans="1:11" x14ac:dyDescent="0.3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  <c r="K50975" s="2" t="s">
        <v>7198</v>
      </c>
    </row>
    <row r="50976" spans="1:11" x14ac:dyDescent="0.3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  <c r="K50976" s="2" t="s">
        <v>7198</v>
      </c>
    </row>
    <row r="50977" spans="1:11" x14ac:dyDescent="0.3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  <c r="K50977" s="2" t="s">
        <v>7198</v>
      </c>
    </row>
    <row r="50978" spans="1:11" x14ac:dyDescent="0.3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  <c r="K50978" s="2" t="s">
        <v>7198</v>
      </c>
    </row>
    <row r="50979" spans="1:11" x14ac:dyDescent="0.3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  <c r="K50979" s="2" t="s">
        <v>7198</v>
      </c>
    </row>
    <row r="50980" spans="1:11" x14ac:dyDescent="0.3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  <c r="K50980" s="2" t="s">
        <v>7198</v>
      </c>
    </row>
    <row r="50981" spans="1:11" x14ac:dyDescent="0.3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  <c r="K50981" s="2" t="s">
        <v>7198</v>
      </c>
    </row>
    <row r="50982" spans="1:11" x14ac:dyDescent="0.3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  <c r="K50982" s="2" t="s">
        <v>7198</v>
      </c>
    </row>
    <row r="50983" spans="1:11" x14ac:dyDescent="0.3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  <c r="K50983" s="2" t="s">
        <v>7198</v>
      </c>
    </row>
    <row r="50984" spans="1:11" x14ac:dyDescent="0.3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  <c r="K50984" s="2" t="s">
        <v>7198</v>
      </c>
    </row>
    <row r="50985" spans="1:11" x14ac:dyDescent="0.3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  <c r="K50985" s="2" t="s">
        <v>7198</v>
      </c>
    </row>
    <row r="50986" spans="1:11" x14ac:dyDescent="0.3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  <c r="K50986" s="2" t="s">
        <v>7203</v>
      </c>
    </row>
    <row r="50987" spans="1:11" x14ac:dyDescent="0.3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  <c r="K50987" s="2" t="s">
        <v>7203</v>
      </c>
    </row>
    <row r="50988" spans="1:11" x14ac:dyDescent="0.3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  <c r="K50988" s="2" t="s">
        <v>7203</v>
      </c>
    </row>
    <row r="50989" spans="1:11" x14ac:dyDescent="0.3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  <c r="K50989" s="2" t="s">
        <v>7203</v>
      </c>
    </row>
    <row r="50990" spans="1:11" x14ac:dyDescent="0.3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  <c r="K50990" s="2" t="s">
        <v>7203</v>
      </c>
    </row>
    <row r="50991" spans="1:11" x14ac:dyDescent="0.3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  <c r="K50991" s="2" t="s">
        <v>7203</v>
      </c>
    </row>
    <row r="50992" spans="1:11" x14ac:dyDescent="0.3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  <c r="K50992" s="2" t="s">
        <v>7203</v>
      </c>
    </row>
    <row r="50993" spans="1:11" x14ac:dyDescent="0.3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  <c r="K50993" s="2" t="s">
        <v>7203</v>
      </c>
    </row>
    <row r="50994" spans="1:11" x14ac:dyDescent="0.3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  <c r="K50994" s="2" t="s">
        <v>7203</v>
      </c>
    </row>
    <row r="50995" spans="1:11" x14ac:dyDescent="0.3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  <c r="K50995" s="2" t="s">
        <v>7203</v>
      </c>
    </row>
    <row r="50996" spans="1:11" x14ac:dyDescent="0.3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  <c r="K50996" s="2" t="s">
        <v>7195</v>
      </c>
    </row>
    <row r="50997" spans="1:11" x14ac:dyDescent="0.3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  <c r="K50997" s="2" t="s">
        <v>7195</v>
      </c>
    </row>
    <row r="50998" spans="1:11" x14ac:dyDescent="0.3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  <c r="K50998" s="2" t="s">
        <v>7195</v>
      </c>
    </row>
    <row r="50999" spans="1:11" x14ac:dyDescent="0.3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  <c r="K50999" s="2" t="s">
        <v>7195</v>
      </c>
    </row>
    <row r="51000" spans="1:11" x14ac:dyDescent="0.3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  <c r="K51000" s="2" t="s">
        <v>7195</v>
      </c>
    </row>
    <row r="51001" spans="1:11" x14ac:dyDescent="0.3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  <c r="K51001" s="2" t="s">
        <v>7195</v>
      </c>
    </row>
    <row r="51002" spans="1:11" x14ac:dyDescent="0.3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  <c r="K51002" s="2" t="s">
        <v>7195</v>
      </c>
    </row>
    <row r="51003" spans="1:11" x14ac:dyDescent="0.3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  <c r="K51003" s="2" t="s">
        <v>7195</v>
      </c>
    </row>
    <row r="51004" spans="1:11" x14ac:dyDescent="0.3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  <c r="K51004" s="2" t="s">
        <v>7195</v>
      </c>
    </row>
    <row r="51005" spans="1:11" x14ac:dyDescent="0.3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  <c r="K51005" s="2" t="s">
        <v>7195</v>
      </c>
    </row>
    <row r="51006" spans="1:11" x14ac:dyDescent="0.3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  <c r="K51006" s="2" t="s">
        <v>7195</v>
      </c>
    </row>
    <row r="51007" spans="1:11" x14ac:dyDescent="0.3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  <c r="K51007" s="2" t="s">
        <v>7195</v>
      </c>
    </row>
    <row r="51008" spans="1:11" x14ac:dyDescent="0.3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  <c r="K51008" s="2" t="s">
        <v>7195</v>
      </c>
    </row>
    <row r="51009" spans="1:11" x14ac:dyDescent="0.3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  <c r="K51009" s="2" t="s">
        <v>7195</v>
      </c>
    </row>
    <row r="51010" spans="1:11" x14ac:dyDescent="0.3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  <c r="K51010" s="2" t="s">
        <v>7195</v>
      </c>
    </row>
    <row r="51011" spans="1:11" x14ac:dyDescent="0.3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  <c r="K51011" s="2" t="s">
        <v>7195</v>
      </c>
    </row>
    <row r="51012" spans="1:11" x14ac:dyDescent="0.3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  <c r="K51012" s="2" t="s">
        <v>7199</v>
      </c>
    </row>
    <row r="51013" spans="1:11" x14ac:dyDescent="0.3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  <c r="K51013" s="2" t="s">
        <v>7199</v>
      </c>
    </row>
    <row r="51014" spans="1:11" x14ac:dyDescent="0.3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  <c r="K51014" s="2" t="s">
        <v>7199</v>
      </c>
    </row>
    <row r="51015" spans="1:11" x14ac:dyDescent="0.3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  <c r="K51015" s="2" t="s">
        <v>7199</v>
      </c>
    </row>
    <row r="51016" spans="1:11" x14ac:dyDescent="0.3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  <c r="K51016" s="2" t="s">
        <v>7199</v>
      </c>
    </row>
    <row r="51017" spans="1:11" x14ac:dyDescent="0.3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  <c r="K51017" s="2" t="s">
        <v>7199</v>
      </c>
    </row>
    <row r="51018" spans="1:11" x14ac:dyDescent="0.3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  <c r="K51018" s="2" t="s">
        <v>7199</v>
      </c>
    </row>
    <row r="51019" spans="1:11" x14ac:dyDescent="0.3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  <c r="K51019" s="2" t="s">
        <v>7199</v>
      </c>
    </row>
    <row r="51020" spans="1:11" x14ac:dyDescent="0.3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  <c r="K51020" s="2" t="s">
        <v>7199</v>
      </c>
    </row>
    <row r="51021" spans="1:11" x14ac:dyDescent="0.3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  <c r="K51021" s="2" t="s">
        <v>7199</v>
      </c>
    </row>
    <row r="51022" spans="1:11" x14ac:dyDescent="0.3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  <c r="K51022" s="2" t="s">
        <v>7199</v>
      </c>
    </row>
    <row r="51023" spans="1:11" x14ac:dyDescent="0.3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  <c r="K51023" s="2" t="s">
        <v>7199</v>
      </c>
    </row>
    <row r="51024" spans="1:11" x14ac:dyDescent="0.3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  <c r="K51024" s="2" t="s">
        <v>7199</v>
      </c>
    </row>
    <row r="51025" spans="1:11" x14ac:dyDescent="0.3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  <c r="K51025" s="2" t="s">
        <v>7196</v>
      </c>
    </row>
    <row r="51026" spans="1:11" x14ac:dyDescent="0.3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  <c r="K51026" s="2" t="s">
        <v>7196</v>
      </c>
    </row>
    <row r="51027" spans="1:11" x14ac:dyDescent="0.3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  <c r="K51027" s="2" t="s">
        <v>7196</v>
      </c>
    </row>
    <row r="51028" spans="1:11" x14ac:dyDescent="0.3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  <c r="K51028" s="2" t="s">
        <v>7203</v>
      </c>
    </row>
    <row r="51029" spans="1:11" x14ac:dyDescent="0.3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  <c r="K51029" s="2" t="s">
        <v>7203</v>
      </c>
    </row>
    <row r="51030" spans="1:11" x14ac:dyDescent="0.3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  <c r="K51030" s="2" t="s">
        <v>7196</v>
      </c>
    </row>
    <row r="51031" spans="1:11" x14ac:dyDescent="0.3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  <c r="K51031" s="2" t="s">
        <v>7196</v>
      </c>
    </row>
    <row r="51032" spans="1:11" x14ac:dyDescent="0.3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  <c r="K51032" s="2" t="s">
        <v>7196</v>
      </c>
    </row>
    <row r="51033" spans="1:11" x14ac:dyDescent="0.3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  <c r="K51033" s="2" t="s">
        <v>7205</v>
      </c>
    </row>
    <row r="51034" spans="1:11" x14ac:dyDescent="0.3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  <c r="K51034" s="2" t="s">
        <v>7205</v>
      </c>
    </row>
    <row r="51035" spans="1:11" x14ac:dyDescent="0.3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  <c r="K51035" s="2" t="s">
        <v>7205</v>
      </c>
    </row>
    <row r="51036" spans="1:11" x14ac:dyDescent="0.3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  <c r="K51036" s="2" t="s">
        <v>7204</v>
      </c>
    </row>
    <row r="51037" spans="1:11" x14ac:dyDescent="0.3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  <c r="K51037" s="2" t="s">
        <v>7197</v>
      </c>
    </row>
    <row r="51038" spans="1:11" x14ac:dyDescent="0.3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  <c r="K51038" s="2" t="s">
        <v>7197</v>
      </c>
    </row>
    <row r="51039" spans="1:11" x14ac:dyDescent="0.3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  <c r="K51039" s="2" t="s">
        <v>7197</v>
      </c>
    </row>
    <row r="51040" spans="1:11" x14ac:dyDescent="0.3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  <c r="K51040" s="2" t="s">
        <v>7194</v>
      </c>
    </row>
    <row r="51041" spans="1:11" x14ac:dyDescent="0.3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  <c r="K51041" s="2" t="s">
        <v>7194</v>
      </c>
    </row>
    <row r="51042" spans="1:11" x14ac:dyDescent="0.3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  <c r="K51042" s="2" t="s">
        <v>7194</v>
      </c>
    </row>
    <row r="51043" spans="1:11" x14ac:dyDescent="0.3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  <c r="K51043" s="2" t="s">
        <v>7194</v>
      </c>
    </row>
    <row r="51044" spans="1:11" x14ac:dyDescent="0.3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  <c r="K51044" s="2" t="s">
        <v>7194</v>
      </c>
    </row>
    <row r="51045" spans="1:11" x14ac:dyDescent="0.3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  <c r="K51045" s="2" t="s">
        <v>7194</v>
      </c>
    </row>
    <row r="51046" spans="1:11" x14ac:dyDescent="0.3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  <c r="K51046" s="2" t="s">
        <v>7198</v>
      </c>
    </row>
    <row r="51047" spans="1:11" x14ac:dyDescent="0.3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  <c r="K51047" s="2" t="s">
        <v>7195</v>
      </c>
    </row>
    <row r="51048" spans="1:11" x14ac:dyDescent="0.3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  <c r="K51048" s="2" t="s">
        <v>7195</v>
      </c>
    </row>
    <row r="51049" spans="1:11" x14ac:dyDescent="0.3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  <c r="K51049" s="2" t="s">
        <v>7195</v>
      </c>
    </row>
    <row r="51050" spans="1:11" x14ac:dyDescent="0.3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  <c r="K51050" s="2" t="s">
        <v>7195</v>
      </c>
    </row>
    <row r="51051" spans="1:11" x14ac:dyDescent="0.3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  <c r="K51051" s="2" t="s">
        <v>7199</v>
      </c>
    </row>
    <row r="51052" spans="1:11" x14ac:dyDescent="0.3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  <c r="K51052" s="2" t="s">
        <v>7196</v>
      </c>
    </row>
    <row r="51053" spans="1:11" x14ac:dyDescent="0.3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  <c r="K51053" s="2" t="s">
        <v>7196</v>
      </c>
    </row>
    <row r="51054" spans="1:11" x14ac:dyDescent="0.3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  <c r="K51054" s="2" t="s">
        <v>7196</v>
      </c>
    </row>
    <row r="51055" spans="1:11" x14ac:dyDescent="0.3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  <c r="K51055" s="2" t="s">
        <v>7196</v>
      </c>
    </row>
    <row r="51056" spans="1:11" x14ac:dyDescent="0.3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  <c r="K51056" s="2" t="s">
        <v>7200</v>
      </c>
    </row>
    <row r="51057" spans="1:11" x14ac:dyDescent="0.3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  <c r="K51057" s="2" t="s">
        <v>7197</v>
      </c>
    </row>
    <row r="51058" spans="1:11" x14ac:dyDescent="0.3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  <c r="K51058" s="2" t="s">
        <v>7197</v>
      </c>
    </row>
    <row r="51059" spans="1:11" x14ac:dyDescent="0.3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  <c r="K51059" s="2" t="s">
        <v>7197</v>
      </c>
    </row>
    <row r="51060" spans="1:11" x14ac:dyDescent="0.3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  <c r="K51060" s="2" t="s">
        <v>7197</v>
      </c>
    </row>
    <row r="51061" spans="1:11" x14ac:dyDescent="0.3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  <c r="K51061" s="2" t="s">
        <v>7197</v>
      </c>
    </row>
    <row r="51062" spans="1:11" x14ac:dyDescent="0.3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  <c r="K51062" s="2" t="s">
        <v>7197</v>
      </c>
    </row>
    <row r="51063" spans="1:11" x14ac:dyDescent="0.3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  <c r="K51063" s="2" t="s">
        <v>7197</v>
      </c>
    </row>
    <row r="51064" spans="1:11" x14ac:dyDescent="0.3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  <c r="K51064" s="2" t="s">
        <v>7197</v>
      </c>
    </row>
    <row r="51065" spans="1:11" x14ac:dyDescent="0.3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  <c r="K51065" s="2" t="s">
        <v>7197</v>
      </c>
    </row>
    <row r="51066" spans="1:11" x14ac:dyDescent="0.3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  <c r="K51066" s="2" t="s">
        <v>7201</v>
      </c>
    </row>
    <row r="51067" spans="1:11" x14ac:dyDescent="0.3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  <c r="K51067" s="2" t="s">
        <v>7202</v>
      </c>
    </row>
    <row r="51068" spans="1:11" x14ac:dyDescent="0.3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  <c r="K51068" s="2" t="s">
        <v>7202</v>
      </c>
    </row>
    <row r="51069" spans="1:11" x14ac:dyDescent="0.3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  <c r="K51069" s="2" t="s">
        <v>7202</v>
      </c>
    </row>
    <row r="51070" spans="1:11" x14ac:dyDescent="0.3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  <c r="K51070" s="2" t="s">
        <v>7202</v>
      </c>
    </row>
    <row r="51071" spans="1:11" x14ac:dyDescent="0.3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  <c r="K51071" s="2" t="s">
        <v>7194</v>
      </c>
    </row>
    <row r="51072" spans="1:11" x14ac:dyDescent="0.3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  <c r="K51072" s="2" t="s">
        <v>7194</v>
      </c>
    </row>
    <row r="51073" spans="1:11" x14ac:dyDescent="0.3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  <c r="K51073" s="2" t="s">
        <v>7194</v>
      </c>
    </row>
    <row r="51074" spans="1:11" x14ac:dyDescent="0.3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  <c r="K51074" s="2" t="s">
        <v>7194</v>
      </c>
    </row>
    <row r="51075" spans="1:11" x14ac:dyDescent="0.3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  <c r="K51075" s="2" t="s">
        <v>7194</v>
      </c>
    </row>
    <row r="51076" spans="1:11" x14ac:dyDescent="0.3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  <c r="K51076" s="2" t="s">
        <v>7194</v>
      </c>
    </row>
    <row r="51077" spans="1:11" x14ac:dyDescent="0.3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  <c r="K51077" s="2" t="s">
        <v>7194</v>
      </c>
    </row>
    <row r="51078" spans="1:11" x14ac:dyDescent="0.3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  <c r="K51078" s="2" t="s">
        <v>7194</v>
      </c>
    </row>
    <row r="51079" spans="1:11" x14ac:dyDescent="0.3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  <c r="K51079" s="2" t="s">
        <v>7194</v>
      </c>
    </row>
    <row r="51080" spans="1:11" x14ac:dyDescent="0.3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  <c r="K51080" s="2" t="s">
        <v>7194</v>
      </c>
    </row>
    <row r="51081" spans="1:11" x14ac:dyDescent="0.3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  <c r="K51081" s="2" t="s">
        <v>7194</v>
      </c>
    </row>
    <row r="51082" spans="1:11" x14ac:dyDescent="0.3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  <c r="K51082" s="2" t="s">
        <v>7194</v>
      </c>
    </row>
    <row r="51083" spans="1:11" x14ac:dyDescent="0.3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  <c r="K51083" s="2" t="s">
        <v>7194</v>
      </c>
    </row>
    <row r="51084" spans="1:11" x14ac:dyDescent="0.3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  <c r="K51084" s="2" t="s">
        <v>7198</v>
      </c>
    </row>
    <row r="51085" spans="1:11" x14ac:dyDescent="0.3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  <c r="K51085" s="2" t="s">
        <v>7198</v>
      </c>
    </row>
    <row r="51086" spans="1:11" x14ac:dyDescent="0.3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  <c r="K51086" s="2" t="s">
        <v>7198</v>
      </c>
    </row>
    <row r="51087" spans="1:11" x14ac:dyDescent="0.3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  <c r="K51087" s="2" t="s">
        <v>7198</v>
      </c>
    </row>
    <row r="51088" spans="1:11" x14ac:dyDescent="0.3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  <c r="K51088" s="2" t="s">
        <v>7198</v>
      </c>
    </row>
    <row r="51089" spans="1:11" x14ac:dyDescent="0.3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  <c r="K51089" s="2" t="s">
        <v>7198</v>
      </c>
    </row>
    <row r="51090" spans="1:11" x14ac:dyDescent="0.3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  <c r="K51090" s="2" t="s">
        <v>7198</v>
      </c>
    </row>
    <row r="51091" spans="1:11" x14ac:dyDescent="0.3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  <c r="K51091" s="2" t="s">
        <v>7198</v>
      </c>
    </row>
    <row r="51092" spans="1:11" x14ac:dyDescent="0.3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  <c r="K51092" s="2" t="s">
        <v>7198</v>
      </c>
    </row>
    <row r="51093" spans="1:11" x14ac:dyDescent="0.3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  <c r="K51093" s="2" t="s">
        <v>7198</v>
      </c>
    </row>
    <row r="51094" spans="1:11" x14ac:dyDescent="0.3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  <c r="K51094" s="2" t="s">
        <v>7198</v>
      </c>
    </row>
    <row r="51095" spans="1:11" x14ac:dyDescent="0.3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  <c r="K51095" s="2" t="s">
        <v>7198</v>
      </c>
    </row>
    <row r="51096" spans="1:11" x14ac:dyDescent="0.3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  <c r="K51096" s="2" t="s">
        <v>7198</v>
      </c>
    </row>
    <row r="51097" spans="1:11" x14ac:dyDescent="0.3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  <c r="K51097" s="2" t="s">
        <v>7198</v>
      </c>
    </row>
    <row r="51098" spans="1:11" x14ac:dyDescent="0.3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  <c r="K51098" s="2" t="s">
        <v>7198</v>
      </c>
    </row>
    <row r="51099" spans="1:11" x14ac:dyDescent="0.3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  <c r="K51099" s="2" t="s">
        <v>7198</v>
      </c>
    </row>
    <row r="51100" spans="1:11" x14ac:dyDescent="0.3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  <c r="K51100" s="2" t="s">
        <v>7198</v>
      </c>
    </row>
    <row r="51101" spans="1:11" x14ac:dyDescent="0.3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  <c r="K51101" s="2" t="s">
        <v>7198</v>
      </c>
    </row>
    <row r="51102" spans="1:11" x14ac:dyDescent="0.3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  <c r="K51102" s="2" t="s">
        <v>7198</v>
      </c>
    </row>
    <row r="51103" spans="1:11" x14ac:dyDescent="0.3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  <c r="K51103" s="2" t="s">
        <v>7198</v>
      </c>
    </row>
    <row r="51104" spans="1:11" x14ac:dyDescent="0.3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  <c r="K51104" s="2" t="s">
        <v>7198</v>
      </c>
    </row>
    <row r="51105" spans="1:11" x14ac:dyDescent="0.3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  <c r="K51105" s="2" t="s">
        <v>7198</v>
      </c>
    </row>
    <row r="51106" spans="1:11" x14ac:dyDescent="0.3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  <c r="K51106" s="2" t="s">
        <v>7198</v>
      </c>
    </row>
    <row r="51107" spans="1:11" x14ac:dyDescent="0.3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  <c r="K51107" s="2" t="s">
        <v>7198</v>
      </c>
    </row>
    <row r="51108" spans="1:11" x14ac:dyDescent="0.3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  <c r="K51108" s="2" t="s">
        <v>7203</v>
      </c>
    </row>
    <row r="51109" spans="1:11" x14ac:dyDescent="0.3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  <c r="K51109" s="2" t="s">
        <v>7203</v>
      </c>
    </row>
    <row r="51110" spans="1:11" x14ac:dyDescent="0.3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  <c r="K51110" s="2" t="s">
        <v>7195</v>
      </c>
    </row>
    <row r="51111" spans="1:11" x14ac:dyDescent="0.3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  <c r="K51111" s="2" t="s">
        <v>7195</v>
      </c>
    </row>
    <row r="51112" spans="1:11" x14ac:dyDescent="0.3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  <c r="K51112" s="2" t="s">
        <v>7195</v>
      </c>
    </row>
    <row r="51113" spans="1:11" x14ac:dyDescent="0.3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  <c r="K51113" s="2" t="s">
        <v>7195</v>
      </c>
    </row>
    <row r="51114" spans="1:11" x14ac:dyDescent="0.3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  <c r="K51114" s="2" t="s">
        <v>7195</v>
      </c>
    </row>
    <row r="51115" spans="1:11" x14ac:dyDescent="0.3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  <c r="K51115" s="2" t="s">
        <v>7195</v>
      </c>
    </row>
    <row r="51116" spans="1:11" x14ac:dyDescent="0.3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  <c r="K51116" s="2" t="s">
        <v>7195</v>
      </c>
    </row>
    <row r="51117" spans="1:11" x14ac:dyDescent="0.3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  <c r="K51117" s="2" t="s">
        <v>7195</v>
      </c>
    </row>
    <row r="51118" spans="1:11" x14ac:dyDescent="0.3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  <c r="K51118" s="2" t="s">
        <v>7195</v>
      </c>
    </row>
    <row r="51119" spans="1:11" x14ac:dyDescent="0.3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  <c r="K51119" s="2" t="s">
        <v>7195</v>
      </c>
    </row>
    <row r="51120" spans="1:11" x14ac:dyDescent="0.3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  <c r="K51120" s="2" t="s">
        <v>7195</v>
      </c>
    </row>
    <row r="51121" spans="1:11" x14ac:dyDescent="0.3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  <c r="K51121" s="2" t="s">
        <v>7195</v>
      </c>
    </row>
    <row r="51122" spans="1:11" x14ac:dyDescent="0.3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  <c r="K51122" s="2" t="s">
        <v>7199</v>
      </c>
    </row>
    <row r="51123" spans="1:11" x14ac:dyDescent="0.3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  <c r="K51123" s="2" t="s">
        <v>7199</v>
      </c>
    </row>
    <row r="51124" spans="1:11" x14ac:dyDescent="0.3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  <c r="K51124" s="2" t="s">
        <v>7199</v>
      </c>
    </row>
    <row r="51125" spans="1:11" x14ac:dyDescent="0.3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  <c r="K51125" s="2" t="s">
        <v>7199</v>
      </c>
    </row>
    <row r="51126" spans="1:11" x14ac:dyDescent="0.3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  <c r="K51126" s="2" t="s">
        <v>7199</v>
      </c>
    </row>
    <row r="51127" spans="1:11" x14ac:dyDescent="0.3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  <c r="K51127" s="2" t="s">
        <v>7199</v>
      </c>
    </row>
    <row r="51128" spans="1:11" x14ac:dyDescent="0.3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  <c r="K51128" s="2" t="s">
        <v>7199</v>
      </c>
    </row>
    <row r="51129" spans="1:11" x14ac:dyDescent="0.3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  <c r="K51129" s="2" t="s">
        <v>7199</v>
      </c>
    </row>
    <row r="51130" spans="1:11" x14ac:dyDescent="0.3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  <c r="K51130" s="2" t="s">
        <v>7199</v>
      </c>
    </row>
    <row r="51131" spans="1:11" x14ac:dyDescent="0.3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  <c r="K51131" s="2" t="s">
        <v>7199</v>
      </c>
    </row>
    <row r="51132" spans="1:11" x14ac:dyDescent="0.3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  <c r="K51132" s="2" t="s">
        <v>7199</v>
      </c>
    </row>
    <row r="51133" spans="1:11" x14ac:dyDescent="0.3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  <c r="K51133" s="2" t="s">
        <v>7199</v>
      </c>
    </row>
    <row r="51134" spans="1:11" x14ac:dyDescent="0.3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  <c r="K51134" s="2" t="s">
        <v>7204</v>
      </c>
    </row>
    <row r="51135" spans="1:11" x14ac:dyDescent="0.3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  <c r="K51135" s="2" t="s">
        <v>7204</v>
      </c>
    </row>
    <row r="51136" spans="1:11" x14ac:dyDescent="0.3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  <c r="K51136" s="2" t="s">
        <v>7196</v>
      </c>
    </row>
    <row r="51137" spans="1:11" x14ac:dyDescent="0.3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  <c r="K51137" s="2" t="s">
        <v>7196</v>
      </c>
    </row>
    <row r="51138" spans="1:11" x14ac:dyDescent="0.3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  <c r="K51138" s="2" t="s">
        <v>7196</v>
      </c>
    </row>
    <row r="51139" spans="1:11" x14ac:dyDescent="0.3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  <c r="K51139" s="2" t="s">
        <v>7196</v>
      </c>
    </row>
    <row r="51140" spans="1:11" x14ac:dyDescent="0.3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  <c r="K51140" s="2" t="s">
        <v>7196</v>
      </c>
    </row>
    <row r="51141" spans="1:11" x14ac:dyDescent="0.3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  <c r="K51141" s="2" t="s">
        <v>7196</v>
      </c>
    </row>
    <row r="51142" spans="1:11" x14ac:dyDescent="0.3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  <c r="K51142" s="2" t="s">
        <v>7196</v>
      </c>
    </row>
    <row r="51143" spans="1:11" x14ac:dyDescent="0.3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  <c r="K51143" s="2" t="s">
        <v>7196</v>
      </c>
    </row>
    <row r="51144" spans="1:11" x14ac:dyDescent="0.3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  <c r="K51144" s="2" t="s">
        <v>7196</v>
      </c>
    </row>
    <row r="51145" spans="1:11" x14ac:dyDescent="0.3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  <c r="K51145" s="2" t="s">
        <v>7200</v>
      </c>
    </row>
    <row r="51146" spans="1:11" x14ac:dyDescent="0.3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  <c r="K51146" s="2" t="s">
        <v>7200</v>
      </c>
    </row>
    <row r="51147" spans="1:11" x14ac:dyDescent="0.3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  <c r="K51147" s="2" t="s">
        <v>7200</v>
      </c>
    </row>
    <row r="51148" spans="1:11" x14ac:dyDescent="0.3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  <c r="K51148" s="2" t="s">
        <v>7200</v>
      </c>
    </row>
    <row r="51149" spans="1:11" x14ac:dyDescent="0.3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  <c r="K51149" s="2" t="s">
        <v>7200</v>
      </c>
    </row>
    <row r="51150" spans="1:11" x14ac:dyDescent="0.3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  <c r="K51150" s="2" t="s">
        <v>7200</v>
      </c>
    </row>
    <row r="51151" spans="1:11" x14ac:dyDescent="0.3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  <c r="K51151" s="2" t="s">
        <v>7200</v>
      </c>
    </row>
    <row r="51152" spans="1:11" x14ac:dyDescent="0.3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  <c r="K51152" s="2" t="s">
        <v>7200</v>
      </c>
    </row>
    <row r="51153" spans="1:11" x14ac:dyDescent="0.3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  <c r="K51153" s="2" t="s">
        <v>7200</v>
      </c>
    </row>
    <row r="51154" spans="1:11" x14ac:dyDescent="0.3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  <c r="K51154" s="2" t="s">
        <v>7200</v>
      </c>
    </row>
    <row r="51155" spans="1:11" x14ac:dyDescent="0.3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  <c r="K51155" s="2" t="s">
        <v>7200</v>
      </c>
    </row>
    <row r="51156" spans="1:11" x14ac:dyDescent="0.3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  <c r="K51156" s="2" t="s">
        <v>7205</v>
      </c>
    </row>
    <row r="51157" spans="1:11" x14ac:dyDescent="0.3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  <c r="K51157" s="2" t="s">
        <v>7205</v>
      </c>
    </row>
    <row r="51158" spans="1:11" x14ac:dyDescent="0.3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  <c r="K51158" s="2" t="s">
        <v>7197</v>
      </c>
    </row>
    <row r="51159" spans="1:11" x14ac:dyDescent="0.3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  <c r="K51159" s="2" t="s">
        <v>7197</v>
      </c>
    </row>
    <row r="51160" spans="1:11" x14ac:dyDescent="0.3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  <c r="K51160" s="2" t="s">
        <v>7197</v>
      </c>
    </row>
    <row r="51161" spans="1:11" x14ac:dyDescent="0.3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  <c r="K51161" s="2" t="s">
        <v>7197</v>
      </c>
    </row>
    <row r="51162" spans="1:11" x14ac:dyDescent="0.3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  <c r="K51162" s="2" t="s">
        <v>7197</v>
      </c>
    </row>
    <row r="51163" spans="1:11" x14ac:dyDescent="0.3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  <c r="K51163" s="2" t="s">
        <v>7197</v>
      </c>
    </row>
    <row r="51164" spans="1:11" x14ac:dyDescent="0.3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  <c r="K51164" s="2" t="s">
        <v>7197</v>
      </c>
    </row>
    <row r="51165" spans="1:11" x14ac:dyDescent="0.3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  <c r="K51165" s="2" t="s">
        <v>7197</v>
      </c>
    </row>
    <row r="51166" spans="1:11" x14ac:dyDescent="0.3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  <c r="K51166" s="2" t="s">
        <v>7201</v>
      </c>
    </row>
    <row r="51167" spans="1:11" x14ac:dyDescent="0.3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  <c r="K51167" s="2" t="s">
        <v>7201</v>
      </c>
    </row>
    <row r="51168" spans="1:11" x14ac:dyDescent="0.3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  <c r="K51168" s="2" t="s">
        <v>7201</v>
      </c>
    </row>
    <row r="51169" spans="1:11" x14ac:dyDescent="0.3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  <c r="K51169" s="2" t="s">
        <v>7201</v>
      </c>
    </row>
    <row r="51170" spans="1:11" x14ac:dyDescent="0.3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  <c r="K51170" s="2" t="s">
        <v>7201</v>
      </c>
    </row>
    <row r="51171" spans="1:11" x14ac:dyDescent="0.3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  <c r="K51171" s="2" t="s">
        <v>7201</v>
      </c>
    </row>
    <row r="51172" spans="1:11" x14ac:dyDescent="0.3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  <c r="K51172" s="2" t="s">
        <v>7201</v>
      </c>
    </row>
    <row r="51173" spans="1:11" x14ac:dyDescent="0.3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  <c r="K51173" s="2" t="s">
        <v>7201</v>
      </c>
    </row>
    <row r="51174" spans="1:11" x14ac:dyDescent="0.3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  <c r="K51174" s="2" t="s">
        <v>7201</v>
      </c>
    </row>
    <row r="51175" spans="1:11" x14ac:dyDescent="0.3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  <c r="K51175" s="2" t="s">
        <v>7201</v>
      </c>
    </row>
    <row r="51176" spans="1:11" x14ac:dyDescent="0.3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  <c r="K51176" s="2" t="s">
        <v>7202</v>
      </c>
    </row>
    <row r="51177" spans="1:11" x14ac:dyDescent="0.3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  <c r="K51177" s="2" t="s">
        <v>7202</v>
      </c>
    </row>
    <row r="51178" spans="1:11" x14ac:dyDescent="0.3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  <c r="K51178" s="2" t="s">
        <v>7202</v>
      </c>
    </row>
    <row r="51179" spans="1:11" x14ac:dyDescent="0.3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  <c r="K51179" s="2" t="s">
        <v>7202</v>
      </c>
    </row>
    <row r="51180" spans="1:11" x14ac:dyDescent="0.3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  <c r="K51180" s="2" t="s">
        <v>7202</v>
      </c>
    </row>
    <row r="51181" spans="1:11" x14ac:dyDescent="0.3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  <c r="K51181" s="2" t="s">
        <v>7202</v>
      </c>
    </row>
    <row r="51182" spans="1:11" x14ac:dyDescent="0.3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  <c r="K51182" s="2" t="s">
        <v>7202</v>
      </c>
    </row>
    <row r="51183" spans="1:11" x14ac:dyDescent="0.3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  <c r="K51183" s="2" t="s">
        <v>7202</v>
      </c>
    </row>
    <row r="51184" spans="1:11" x14ac:dyDescent="0.3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  <c r="K51184" s="2" t="s">
        <v>7202</v>
      </c>
    </row>
    <row r="51185" spans="1:11" x14ac:dyDescent="0.3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  <c r="K51185" s="2" t="s">
        <v>7202</v>
      </c>
    </row>
    <row r="51186" spans="1:11" x14ac:dyDescent="0.3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  <c r="K51186" s="2" t="s">
        <v>7202</v>
      </c>
    </row>
    <row r="51187" spans="1:11" x14ac:dyDescent="0.3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  <c r="K51187" s="2" t="s">
        <v>7194</v>
      </c>
    </row>
    <row r="51188" spans="1:11" x14ac:dyDescent="0.3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  <c r="K51188" s="2" t="s">
        <v>7194</v>
      </c>
    </row>
    <row r="51189" spans="1:11" x14ac:dyDescent="0.3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  <c r="K51189" s="2" t="s">
        <v>7194</v>
      </c>
    </row>
    <row r="51190" spans="1:11" x14ac:dyDescent="0.3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  <c r="K51190" s="2" t="s">
        <v>7194</v>
      </c>
    </row>
    <row r="51191" spans="1:11" x14ac:dyDescent="0.3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  <c r="K51191" s="2" t="s">
        <v>7194</v>
      </c>
    </row>
    <row r="51192" spans="1:11" x14ac:dyDescent="0.3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  <c r="K51192" s="2" t="s">
        <v>7194</v>
      </c>
    </row>
    <row r="51193" spans="1:11" x14ac:dyDescent="0.3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  <c r="K51193" s="2" t="s">
        <v>7194</v>
      </c>
    </row>
    <row r="51194" spans="1:11" x14ac:dyDescent="0.3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  <c r="K51194" s="2" t="s">
        <v>7194</v>
      </c>
    </row>
    <row r="51195" spans="1:11" x14ac:dyDescent="0.3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  <c r="K51195" s="2" t="s">
        <v>7194</v>
      </c>
    </row>
    <row r="51196" spans="1:11" x14ac:dyDescent="0.3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  <c r="K51196" s="2" t="s">
        <v>7198</v>
      </c>
    </row>
    <row r="51197" spans="1:11" x14ac:dyDescent="0.3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  <c r="K51197" s="2" t="s">
        <v>7198</v>
      </c>
    </row>
    <row r="51198" spans="1:11" x14ac:dyDescent="0.3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  <c r="K51198" s="2" t="s">
        <v>7198</v>
      </c>
    </row>
    <row r="51199" spans="1:11" x14ac:dyDescent="0.3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  <c r="K51199" s="2" t="s">
        <v>7198</v>
      </c>
    </row>
    <row r="51200" spans="1:11" x14ac:dyDescent="0.3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  <c r="K51200" s="2" t="s">
        <v>7198</v>
      </c>
    </row>
    <row r="51201" spans="1:11" x14ac:dyDescent="0.3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  <c r="K51201" s="2" t="s">
        <v>7198</v>
      </c>
    </row>
    <row r="51202" spans="1:11" x14ac:dyDescent="0.3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  <c r="K51202" s="2" t="s">
        <v>7198</v>
      </c>
    </row>
    <row r="51203" spans="1:11" x14ac:dyDescent="0.3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  <c r="K51203" s="2" t="s">
        <v>7198</v>
      </c>
    </row>
    <row r="51204" spans="1:11" x14ac:dyDescent="0.3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  <c r="K51204" s="2" t="s">
        <v>7198</v>
      </c>
    </row>
    <row r="51205" spans="1:11" x14ac:dyDescent="0.3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  <c r="K51205" s="2" t="s">
        <v>7198</v>
      </c>
    </row>
    <row r="51206" spans="1:11" x14ac:dyDescent="0.3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  <c r="K51206" s="2" t="s">
        <v>7198</v>
      </c>
    </row>
    <row r="51207" spans="1:11" x14ac:dyDescent="0.3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  <c r="K51207" s="2" t="s">
        <v>7198</v>
      </c>
    </row>
    <row r="51208" spans="1:11" x14ac:dyDescent="0.3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  <c r="K51208" s="2" t="s">
        <v>7198</v>
      </c>
    </row>
    <row r="51209" spans="1:11" x14ac:dyDescent="0.3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  <c r="K51209" s="2" t="s">
        <v>7198</v>
      </c>
    </row>
    <row r="51210" spans="1:11" x14ac:dyDescent="0.3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  <c r="K51210" s="2" t="s">
        <v>7198</v>
      </c>
    </row>
    <row r="51211" spans="1:11" x14ac:dyDescent="0.3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  <c r="K51211" s="2" t="s">
        <v>7198</v>
      </c>
    </row>
    <row r="51212" spans="1:11" x14ac:dyDescent="0.3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  <c r="K51212" s="2" t="s">
        <v>7198</v>
      </c>
    </row>
    <row r="51213" spans="1:11" x14ac:dyDescent="0.3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  <c r="K51213" s="2" t="s">
        <v>7198</v>
      </c>
    </row>
    <row r="51214" spans="1:11" x14ac:dyDescent="0.3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  <c r="K51214" s="2" t="s">
        <v>7198</v>
      </c>
    </row>
    <row r="51215" spans="1:11" x14ac:dyDescent="0.3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  <c r="K51215" s="2" t="s">
        <v>7198</v>
      </c>
    </row>
    <row r="51216" spans="1:11" x14ac:dyDescent="0.3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  <c r="K51216" s="2" t="s">
        <v>7198</v>
      </c>
    </row>
    <row r="51217" spans="1:11" x14ac:dyDescent="0.3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  <c r="K51217" s="2" t="s">
        <v>7198</v>
      </c>
    </row>
    <row r="51218" spans="1:11" x14ac:dyDescent="0.3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  <c r="K51218" s="2" t="s">
        <v>7198</v>
      </c>
    </row>
    <row r="51219" spans="1:11" x14ac:dyDescent="0.3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  <c r="K51219" s="2" t="s">
        <v>7198</v>
      </c>
    </row>
    <row r="51220" spans="1:11" x14ac:dyDescent="0.3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  <c r="K51220" s="2" t="s">
        <v>7198</v>
      </c>
    </row>
    <row r="51221" spans="1:11" x14ac:dyDescent="0.3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  <c r="K51221" s="2" t="s">
        <v>7198</v>
      </c>
    </row>
    <row r="51222" spans="1:11" x14ac:dyDescent="0.3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  <c r="K51222" s="2" t="s">
        <v>7203</v>
      </c>
    </row>
    <row r="51223" spans="1:11" x14ac:dyDescent="0.3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  <c r="K51223" s="2" t="s">
        <v>7203</v>
      </c>
    </row>
    <row r="51224" spans="1:11" x14ac:dyDescent="0.3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  <c r="K51224" s="2" t="s">
        <v>7203</v>
      </c>
    </row>
    <row r="51225" spans="1:11" x14ac:dyDescent="0.3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  <c r="K51225" s="2" t="s">
        <v>7203</v>
      </c>
    </row>
    <row r="51226" spans="1:11" x14ac:dyDescent="0.3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  <c r="K51226" s="2" t="s">
        <v>7195</v>
      </c>
    </row>
    <row r="51227" spans="1:11" x14ac:dyDescent="0.3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  <c r="K51227" s="2" t="s">
        <v>7195</v>
      </c>
    </row>
    <row r="51228" spans="1:11" x14ac:dyDescent="0.3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  <c r="K51228" s="2" t="s">
        <v>7195</v>
      </c>
    </row>
    <row r="51229" spans="1:11" x14ac:dyDescent="0.3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  <c r="K51229" s="2" t="s">
        <v>7195</v>
      </c>
    </row>
    <row r="51230" spans="1:11" x14ac:dyDescent="0.3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  <c r="K51230" s="2" t="s">
        <v>7195</v>
      </c>
    </row>
    <row r="51231" spans="1:11" x14ac:dyDescent="0.3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  <c r="K51231" s="2" t="s">
        <v>7195</v>
      </c>
    </row>
    <row r="51232" spans="1:11" x14ac:dyDescent="0.3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  <c r="K51232" s="2" t="s">
        <v>7199</v>
      </c>
    </row>
    <row r="51233" spans="1:11" x14ac:dyDescent="0.3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  <c r="K51233" s="2" t="s">
        <v>7199</v>
      </c>
    </row>
    <row r="51234" spans="1:11" x14ac:dyDescent="0.3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  <c r="K51234" s="2" t="s">
        <v>7199</v>
      </c>
    </row>
    <row r="51235" spans="1:11" x14ac:dyDescent="0.3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  <c r="K51235" s="2" t="s">
        <v>7199</v>
      </c>
    </row>
    <row r="51236" spans="1:11" x14ac:dyDescent="0.3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  <c r="K51236" s="2" t="s">
        <v>7199</v>
      </c>
    </row>
    <row r="51237" spans="1:11" x14ac:dyDescent="0.3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  <c r="K51237" s="2" t="s">
        <v>7199</v>
      </c>
    </row>
    <row r="51238" spans="1:11" x14ac:dyDescent="0.3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  <c r="K51238" s="2" t="s">
        <v>7199</v>
      </c>
    </row>
    <row r="51239" spans="1:11" x14ac:dyDescent="0.3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  <c r="K51239" s="2" t="s">
        <v>7199</v>
      </c>
    </row>
    <row r="51240" spans="1:11" x14ac:dyDescent="0.3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  <c r="K51240" s="2" t="s">
        <v>7199</v>
      </c>
    </row>
    <row r="51241" spans="1:11" x14ac:dyDescent="0.3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  <c r="K51241" s="2" t="s">
        <v>7199</v>
      </c>
    </row>
    <row r="51242" spans="1:11" x14ac:dyDescent="0.3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  <c r="K51242" s="2" t="s">
        <v>7199</v>
      </c>
    </row>
    <row r="51243" spans="1:11" x14ac:dyDescent="0.3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  <c r="K51243" s="2" t="s">
        <v>7199</v>
      </c>
    </row>
    <row r="51244" spans="1:11" x14ac:dyDescent="0.3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  <c r="K51244" s="2" t="s">
        <v>7199</v>
      </c>
    </row>
    <row r="51245" spans="1:11" x14ac:dyDescent="0.3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  <c r="K51245" s="2" t="s">
        <v>7199</v>
      </c>
    </row>
    <row r="51246" spans="1:11" x14ac:dyDescent="0.3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  <c r="K51246" s="2" t="s">
        <v>7199</v>
      </c>
    </row>
    <row r="51247" spans="1:11" x14ac:dyDescent="0.3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  <c r="K51247" s="2" t="s">
        <v>7204</v>
      </c>
    </row>
    <row r="51248" spans="1:11" x14ac:dyDescent="0.3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  <c r="K51248" s="2" t="s">
        <v>7196</v>
      </c>
    </row>
    <row r="51249" spans="1:11" x14ac:dyDescent="0.3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  <c r="K51249" s="2" t="s">
        <v>7196</v>
      </c>
    </row>
    <row r="51250" spans="1:11" x14ac:dyDescent="0.3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  <c r="K51250" s="2" t="s">
        <v>7196</v>
      </c>
    </row>
    <row r="51251" spans="1:11" x14ac:dyDescent="0.3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  <c r="K51251" s="2" t="s">
        <v>7200</v>
      </c>
    </row>
    <row r="51252" spans="1:11" x14ac:dyDescent="0.3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  <c r="K51252" s="2" t="s">
        <v>7200</v>
      </c>
    </row>
    <row r="51253" spans="1:11" x14ac:dyDescent="0.3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  <c r="K51253" s="2" t="s">
        <v>7200</v>
      </c>
    </row>
    <row r="51254" spans="1:11" x14ac:dyDescent="0.3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  <c r="K51254" s="2" t="s">
        <v>7200</v>
      </c>
    </row>
    <row r="51255" spans="1:11" x14ac:dyDescent="0.3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  <c r="K51255" s="2" t="s">
        <v>7200</v>
      </c>
    </row>
    <row r="51256" spans="1:11" x14ac:dyDescent="0.3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  <c r="K51256" s="2" t="s">
        <v>7200</v>
      </c>
    </row>
    <row r="51257" spans="1:11" x14ac:dyDescent="0.3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  <c r="K51257" s="2" t="s">
        <v>7200</v>
      </c>
    </row>
    <row r="51258" spans="1:11" x14ac:dyDescent="0.3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  <c r="K51258" s="2" t="s">
        <v>7200</v>
      </c>
    </row>
    <row r="51259" spans="1:11" x14ac:dyDescent="0.3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  <c r="K51259" s="2" t="s">
        <v>7200</v>
      </c>
    </row>
    <row r="51260" spans="1:11" x14ac:dyDescent="0.3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  <c r="K51260" s="2" t="s">
        <v>7205</v>
      </c>
    </row>
    <row r="51261" spans="1:11" x14ac:dyDescent="0.3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  <c r="K51261" s="2" t="s">
        <v>7205</v>
      </c>
    </row>
    <row r="51262" spans="1:11" x14ac:dyDescent="0.3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  <c r="K51262" s="2" t="s">
        <v>7205</v>
      </c>
    </row>
    <row r="51263" spans="1:11" x14ac:dyDescent="0.3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  <c r="K51263" s="2" t="s">
        <v>7205</v>
      </c>
    </row>
    <row r="51264" spans="1:11" x14ac:dyDescent="0.3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  <c r="K51264" s="2" t="s">
        <v>7205</v>
      </c>
    </row>
    <row r="51265" spans="1:11" x14ac:dyDescent="0.3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  <c r="K51265" s="2" t="s">
        <v>7197</v>
      </c>
    </row>
    <row r="51266" spans="1:11" x14ac:dyDescent="0.3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  <c r="K51266" s="2" t="s">
        <v>7197</v>
      </c>
    </row>
    <row r="51267" spans="1:11" x14ac:dyDescent="0.3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  <c r="K51267" s="2" t="s">
        <v>7197</v>
      </c>
    </row>
    <row r="51268" spans="1:11" x14ac:dyDescent="0.3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  <c r="K51268" s="2" t="s">
        <v>7197</v>
      </c>
    </row>
    <row r="51269" spans="1:11" x14ac:dyDescent="0.3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  <c r="K51269" s="2" t="s">
        <v>7197</v>
      </c>
    </row>
    <row r="51270" spans="1:11" x14ac:dyDescent="0.3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  <c r="K51270" s="2" t="s">
        <v>7198</v>
      </c>
    </row>
    <row r="51271" spans="1:11" x14ac:dyDescent="0.3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  <c r="K51271" s="2" t="s">
        <v>7195</v>
      </c>
    </row>
    <row r="51272" spans="1:11" x14ac:dyDescent="0.3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  <c r="K51272" s="2" t="s">
        <v>7195</v>
      </c>
    </row>
    <row r="51273" spans="1:11" x14ac:dyDescent="0.3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  <c r="K51273" s="2" t="s">
        <v>7195</v>
      </c>
    </row>
    <row r="51274" spans="1:11" x14ac:dyDescent="0.3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  <c r="K51274" s="2" t="s">
        <v>7195</v>
      </c>
    </row>
    <row r="51275" spans="1:11" x14ac:dyDescent="0.3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  <c r="K51275" s="2" t="s">
        <v>7195</v>
      </c>
    </row>
    <row r="51276" spans="1:11" x14ac:dyDescent="0.3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  <c r="K51276" s="2" t="s">
        <v>7200</v>
      </c>
    </row>
    <row r="51277" spans="1:11" x14ac:dyDescent="0.3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  <c r="K51277" s="2" t="s">
        <v>7197</v>
      </c>
    </row>
    <row r="51278" spans="1:11" x14ac:dyDescent="0.3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  <c r="K51278" s="2" t="s">
        <v>7197</v>
      </c>
    </row>
    <row r="51279" spans="1:11" x14ac:dyDescent="0.3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  <c r="K51279" s="2" t="s">
        <v>7201</v>
      </c>
    </row>
    <row r="51280" spans="1:11" x14ac:dyDescent="0.3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  <c r="K51280" s="2" t="s">
        <v>7201</v>
      </c>
    </row>
    <row r="51281" spans="1:11" x14ac:dyDescent="0.3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  <c r="K51281" s="2" t="s">
        <v>7202</v>
      </c>
    </row>
    <row r="51282" spans="1:11" x14ac:dyDescent="0.3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  <c r="K51282" s="2" t="s">
        <v>7202</v>
      </c>
    </row>
    <row r="51283" spans="1:11" x14ac:dyDescent="0.3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  <c r="K51283" s="2" t="s">
        <v>7194</v>
      </c>
    </row>
    <row r="51284" spans="1:11" x14ac:dyDescent="0.3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  <c r="K51284" s="2" t="s">
        <v>7194</v>
      </c>
    </row>
    <row r="51285" spans="1:11" x14ac:dyDescent="0.3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  <c r="K51285" s="2" t="s">
        <v>7194</v>
      </c>
    </row>
    <row r="51286" spans="1:11" x14ac:dyDescent="0.3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  <c r="K51286" s="2" t="s">
        <v>7194</v>
      </c>
    </row>
    <row r="51287" spans="1:11" x14ac:dyDescent="0.3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  <c r="K51287" s="2" t="s">
        <v>7194</v>
      </c>
    </row>
    <row r="51288" spans="1:11" x14ac:dyDescent="0.3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  <c r="K51288" s="2" t="s">
        <v>7194</v>
      </c>
    </row>
    <row r="51289" spans="1:11" x14ac:dyDescent="0.3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  <c r="K51289" s="2" t="s">
        <v>7194</v>
      </c>
    </row>
    <row r="51290" spans="1:11" x14ac:dyDescent="0.3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  <c r="K51290" s="2" t="s">
        <v>7194</v>
      </c>
    </row>
    <row r="51291" spans="1:11" x14ac:dyDescent="0.3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  <c r="K51291" s="2" t="s">
        <v>7194</v>
      </c>
    </row>
    <row r="51292" spans="1:11" x14ac:dyDescent="0.3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  <c r="K51292" s="2" t="s">
        <v>7198</v>
      </c>
    </row>
    <row r="51293" spans="1:11" x14ac:dyDescent="0.3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  <c r="K51293" s="2" t="s">
        <v>7198</v>
      </c>
    </row>
    <row r="51294" spans="1:11" x14ac:dyDescent="0.3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  <c r="K51294" s="2" t="s">
        <v>7198</v>
      </c>
    </row>
    <row r="51295" spans="1:11" x14ac:dyDescent="0.3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  <c r="K51295" s="2" t="s">
        <v>7198</v>
      </c>
    </row>
    <row r="51296" spans="1:11" x14ac:dyDescent="0.3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  <c r="K51296" s="2" t="s">
        <v>7198</v>
      </c>
    </row>
    <row r="51297" spans="1:11" x14ac:dyDescent="0.3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  <c r="K51297" s="2" t="s">
        <v>7198</v>
      </c>
    </row>
    <row r="51298" spans="1:11" x14ac:dyDescent="0.3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  <c r="K51298" s="2" t="s">
        <v>7198</v>
      </c>
    </row>
    <row r="51299" spans="1:11" x14ac:dyDescent="0.3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  <c r="K51299" s="2" t="s">
        <v>7198</v>
      </c>
    </row>
    <row r="51300" spans="1:11" x14ac:dyDescent="0.3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  <c r="K51300" s="2" t="s">
        <v>7198</v>
      </c>
    </row>
    <row r="51301" spans="1:11" x14ac:dyDescent="0.3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  <c r="K51301" s="2" t="s">
        <v>7203</v>
      </c>
    </row>
    <row r="51302" spans="1:11" x14ac:dyDescent="0.3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  <c r="K51302" s="2" t="s">
        <v>7203</v>
      </c>
    </row>
    <row r="51303" spans="1:11" x14ac:dyDescent="0.3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  <c r="K51303" s="2" t="s">
        <v>7195</v>
      </c>
    </row>
    <row r="51304" spans="1:11" x14ac:dyDescent="0.3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  <c r="K51304" s="2" t="s">
        <v>7195</v>
      </c>
    </row>
    <row r="51305" spans="1:11" x14ac:dyDescent="0.3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  <c r="K51305" s="2" t="s">
        <v>7195</v>
      </c>
    </row>
    <row r="51306" spans="1:11" x14ac:dyDescent="0.3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  <c r="K51306" s="2" t="s">
        <v>7195</v>
      </c>
    </row>
    <row r="51307" spans="1:11" x14ac:dyDescent="0.3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  <c r="K51307" s="2" t="s">
        <v>7199</v>
      </c>
    </row>
    <row r="51308" spans="1:11" x14ac:dyDescent="0.3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  <c r="K51308" s="2" t="s">
        <v>7199</v>
      </c>
    </row>
    <row r="51309" spans="1:11" x14ac:dyDescent="0.3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  <c r="K51309" s="2" t="s">
        <v>7199</v>
      </c>
    </row>
    <row r="51310" spans="1:11" x14ac:dyDescent="0.3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  <c r="K51310" s="2" t="s">
        <v>7199</v>
      </c>
    </row>
    <row r="51311" spans="1:11" x14ac:dyDescent="0.3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  <c r="K51311" s="2" t="s">
        <v>7199</v>
      </c>
    </row>
    <row r="51312" spans="1:11" x14ac:dyDescent="0.3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  <c r="K51312" s="2" t="s">
        <v>7199</v>
      </c>
    </row>
    <row r="51313" spans="1:11" x14ac:dyDescent="0.3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  <c r="K51313" s="2" t="s">
        <v>7199</v>
      </c>
    </row>
    <row r="51314" spans="1:11" x14ac:dyDescent="0.3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  <c r="K51314" s="2" t="s">
        <v>7196</v>
      </c>
    </row>
    <row r="51315" spans="1:11" x14ac:dyDescent="0.3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  <c r="K51315" s="2" t="s">
        <v>7196</v>
      </c>
    </row>
    <row r="51316" spans="1:11" x14ac:dyDescent="0.3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  <c r="K51316" s="2" t="s">
        <v>7200</v>
      </c>
    </row>
    <row r="51317" spans="1:11" x14ac:dyDescent="0.3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  <c r="K51317" s="2" t="s">
        <v>7200</v>
      </c>
    </row>
    <row r="51318" spans="1:11" x14ac:dyDescent="0.3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  <c r="K51318" s="2" t="s">
        <v>7200</v>
      </c>
    </row>
    <row r="51319" spans="1:11" x14ac:dyDescent="0.3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  <c r="K51319" s="2" t="s">
        <v>7200</v>
      </c>
    </row>
    <row r="51320" spans="1:11" x14ac:dyDescent="0.3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  <c r="K51320" s="2" t="s">
        <v>7197</v>
      </c>
    </row>
    <row r="51321" spans="1:11" x14ac:dyDescent="0.3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  <c r="K51321" s="2" t="s">
        <v>7197</v>
      </c>
    </row>
    <row r="51322" spans="1:11" x14ac:dyDescent="0.3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  <c r="K51322" s="2" t="s">
        <v>7197</v>
      </c>
    </row>
    <row r="51323" spans="1:11" x14ac:dyDescent="0.3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  <c r="K51323" s="2" t="s">
        <v>7197</v>
      </c>
    </row>
    <row r="51324" spans="1:11" x14ac:dyDescent="0.3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  <c r="K51324" s="2" t="s">
        <v>7201</v>
      </c>
    </row>
    <row r="51325" spans="1:11" x14ac:dyDescent="0.3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  <c r="K51325" s="2" t="s">
        <v>7201</v>
      </c>
    </row>
    <row r="51326" spans="1:11" x14ac:dyDescent="0.3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  <c r="K51326" s="2" t="s">
        <v>7201</v>
      </c>
    </row>
    <row r="51327" spans="1:11" x14ac:dyDescent="0.3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  <c r="K51327" s="2" t="s">
        <v>7201</v>
      </c>
    </row>
    <row r="51328" spans="1:11" x14ac:dyDescent="0.3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  <c r="K51328" s="2" t="s">
        <v>7202</v>
      </c>
    </row>
    <row r="51329" spans="1:11" x14ac:dyDescent="0.3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  <c r="K51329" s="2" t="s">
        <v>7202</v>
      </c>
    </row>
    <row r="51330" spans="1:11" x14ac:dyDescent="0.3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  <c r="K51330" s="2" t="s">
        <v>7202</v>
      </c>
    </row>
    <row r="51331" spans="1:11" x14ac:dyDescent="0.3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  <c r="K51331" s="2" t="s">
        <v>7202</v>
      </c>
    </row>
    <row r="51332" spans="1:11" x14ac:dyDescent="0.3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  <c r="K51332" s="2" t="s">
        <v>7202</v>
      </c>
    </row>
    <row r="51333" spans="1:11" x14ac:dyDescent="0.3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  <c r="K51333" s="2" t="s">
        <v>7202</v>
      </c>
    </row>
    <row r="51334" spans="1:11" x14ac:dyDescent="0.3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  <c r="K51334" s="2" t="s">
        <v>7202</v>
      </c>
    </row>
    <row r="51335" spans="1:11" x14ac:dyDescent="0.3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  <c r="K51335" s="2" t="s">
        <v>7202</v>
      </c>
    </row>
    <row r="51336" spans="1:11" x14ac:dyDescent="0.3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  <c r="K51336" s="2" t="s">
        <v>7202</v>
      </c>
    </row>
    <row r="51337" spans="1:11" x14ac:dyDescent="0.3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  <c r="K51337" s="2" t="s">
        <v>7194</v>
      </c>
    </row>
    <row r="51338" spans="1:11" x14ac:dyDescent="0.3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  <c r="K51338" s="2" t="s">
        <v>7194</v>
      </c>
    </row>
    <row r="51339" spans="1:11" x14ac:dyDescent="0.3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  <c r="K51339" s="2" t="s">
        <v>7194</v>
      </c>
    </row>
    <row r="51340" spans="1:11" x14ac:dyDescent="0.3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  <c r="K51340" s="2" t="s">
        <v>7194</v>
      </c>
    </row>
    <row r="51341" spans="1:11" x14ac:dyDescent="0.3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  <c r="K51341" s="2" t="s">
        <v>7194</v>
      </c>
    </row>
    <row r="51342" spans="1:11" x14ac:dyDescent="0.3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  <c r="K51342" s="2" t="s">
        <v>7198</v>
      </c>
    </row>
    <row r="51343" spans="1:11" x14ac:dyDescent="0.3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  <c r="K51343" s="2" t="s">
        <v>7198</v>
      </c>
    </row>
    <row r="51344" spans="1:11" x14ac:dyDescent="0.3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  <c r="K51344" s="2" t="s">
        <v>7198</v>
      </c>
    </row>
    <row r="51345" spans="1:11" x14ac:dyDescent="0.3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  <c r="K51345" s="2" t="s">
        <v>7198</v>
      </c>
    </row>
    <row r="51346" spans="1:11" x14ac:dyDescent="0.3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  <c r="K51346" s="2" t="s">
        <v>7198</v>
      </c>
    </row>
    <row r="51347" spans="1:11" x14ac:dyDescent="0.3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  <c r="K51347" s="2" t="s">
        <v>7198</v>
      </c>
    </row>
    <row r="51348" spans="1:11" x14ac:dyDescent="0.3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  <c r="K51348" s="2" t="s">
        <v>7198</v>
      </c>
    </row>
    <row r="51349" spans="1:11" x14ac:dyDescent="0.3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  <c r="K51349" s="2" t="s">
        <v>7198</v>
      </c>
    </row>
    <row r="51350" spans="1:11" x14ac:dyDescent="0.3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  <c r="K51350" s="2" t="s">
        <v>7198</v>
      </c>
    </row>
    <row r="51351" spans="1:11" x14ac:dyDescent="0.3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  <c r="K51351" s="2" t="s">
        <v>7203</v>
      </c>
    </row>
    <row r="51352" spans="1:11" x14ac:dyDescent="0.3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  <c r="K51352" s="2" t="s">
        <v>7203</v>
      </c>
    </row>
    <row r="51353" spans="1:11" x14ac:dyDescent="0.3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  <c r="K51353" s="2" t="s">
        <v>7195</v>
      </c>
    </row>
    <row r="51354" spans="1:11" x14ac:dyDescent="0.3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  <c r="K51354" s="2" t="s">
        <v>7195</v>
      </c>
    </row>
    <row r="51355" spans="1:11" x14ac:dyDescent="0.3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  <c r="K51355" s="2" t="s">
        <v>7195</v>
      </c>
    </row>
    <row r="51356" spans="1:11" x14ac:dyDescent="0.3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  <c r="K51356" s="2" t="s">
        <v>7195</v>
      </c>
    </row>
    <row r="51357" spans="1:11" x14ac:dyDescent="0.3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  <c r="K51357" s="2" t="s">
        <v>7195</v>
      </c>
    </row>
    <row r="51358" spans="1:11" x14ac:dyDescent="0.3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  <c r="K51358" s="2" t="s">
        <v>7195</v>
      </c>
    </row>
    <row r="51359" spans="1:11" x14ac:dyDescent="0.3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  <c r="K51359" s="2" t="s">
        <v>7199</v>
      </c>
    </row>
    <row r="51360" spans="1:11" x14ac:dyDescent="0.3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  <c r="K51360" s="2" t="s">
        <v>7199</v>
      </c>
    </row>
    <row r="51361" spans="1:11" x14ac:dyDescent="0.3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  <c r="K51361" s="2" t="s">
        <v>7199</v>
      </c>
    </row>
    <row r="51362" spans="1:11" x14ac:dyDescent="0.3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  <c r="K51362" s="2" t="s">
        <v>7199</v>
      </c>
    </row>
    <row r="51363" spans="1:11" x14ac:dyDescent="0.3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  <c r="K51363" s="2" t="s">
        <v>7199</v>
      </c>
    </row>
    <row r="51364" spans="1:11" x14ac:dyDescent="0.3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  <c r="K51364" s="2" t="s">
        <v>7199</v>
      </c>
    </row>
    <row r="51365" spans="1:11" x14ac:dyDescent="0.3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  <c r="K51365" s="2" t="s">
        <v>7199</v>
      </c>
    </row>
    <row r="51366" spans="1:11" x14ac:dyDescent="0.3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  <c r="K51366" s="2" t="s">
        <v>7199</v>
      </c>
    </row>
    <row r="51367" spans="1:11" x14ac:dyDescent="0.3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  <c r="K51367" s="2" t="s">
        <v>7199</v>
      </c>
    </row>
    <row r="51368" spans="1:11" x14ac:dyDescent="0.3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  <c r="K51368" s="2" t="s">
        <v>7199</v>
      </c>
    </row>
    <row r="51369" spans="1:11" x14ac:dyDescent="0.3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  <c r="K51369" s="2" t="s">
        <v>7204</v>
      </c>
    </row>
    <row r="51370" spans="1:11" x14ac:dyDescent="0.3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  <c r="K51370" s="2" t="s">
        <v>7196</v>
      </c>
    </row>
    <row r="51371" spans="1:11" x14ac:dyDescent="0.3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  <c r="K51371" s="2" t="s">
        <v>7196</v>
      </c>
    </row>
    <row r="51372" spans="1:11" x14ac:dyDescent="0.3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  <c r="K51372" s="2" t="s">
        <v>7196</v>
      </c>
    </row>
    <row r="51373" spans="1:11" x14ac:dyDescent="0.3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  <c r="K51373" s="2" t="s">
        <v>7200</v>
      </c>
    </row>
    <row r="51374" spans="1:11" x14ac:dyDescent="0.3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  <c r="K51374" s="2" t="s">
        <v>7200</v>
      </c>
    </row>
    <row r="51375" spans="1:11" x14ac:dyDescent="0.3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  <c r="K51375" s="2" t="s">
        <v>7200</v>
      </c>
    </row>
    <row r="51376" spans="1:11" x14ac:dyDescent="0.3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  <c r="K51376" s="2" t="s">
        <v>7200</v>
      </c>
    </row>
    <row r="51377" spans="1:11" x14ac:dyDescent="0.3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  <c r="K51377" s="2" t="s">
        <v>7200</v>
      </c>
    </row>
    <row r="51378" spans="1:11" x14ac:dyDescent="0.3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  <c r="K51378" s="2" t="s">
        <v>7200</v>
      </c>
    </row>
    <row r="51379" spans="1:11" x14ac:dyDescent="0.3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  <c r="K51379" s="2" t="s">
        <v>7205</v>
      </c>
    </row>
    <row r="51380" spans="1:11" x14ac:dyDescent="0.3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  <c r="K51380" s="2" t="s">
        <v>7205</v>
      </c>
    </row>
    <row r="51381" spans="1:11" x14ac:dyDescent="0.3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  <c r="K51381" s="2" t="s">
        <v>7205</v>
      </c>
    </row>
    <row r="51382" spans="1:11" x14ac:dyDescent="0.3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  <c r="K51382" s="2" t="s">
        <v>7205</v>
      </c>
    </row>
    <row r="51383" spans="1:11" x14ac:dyDescent="0.3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  <c r="K51383" s="2" t="s">
        <v>7205</v>
      </c>
    </row>
    <row r="51384" spans="1:11" x14ac:dyDescent="0.3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  <c r="K51384" s="2" t="s">
        <v>7197</v>
      </c>
    </row>
    <row r="51385" spans="1:11" x14ac:dyDescent="0.3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  <c r="K51385" s="2" t="s">
        <v>7197</v>
      </c>
    </row>
    <row r="51386" spans="1:11" x14ac:dyDescent="0.3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  <c r="K51386" s="2" t="s">
        <v>7197</v>
      </c>
    </row>
    <row r="51387" spans="1:11" x14ac:dyDescent="0.3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  <c r="K51387" s="2" t="s">
        <v>7197</v>
      </c>
    </row>
    <row r="51388" spans="1:11" x14ac:dyDescent="0.3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  <c r="K51388" s="2" t="s">
        <v>7197</v>
      </c>
    </row>
    <row r="51389" spans="1:11" x14ac:dyDescent="0.3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  <c r="K51389" s="2" t="s">
        <v>7197</v>
      </c>
    </row>
    <row r="51390" spans="1:11" x14ac:dyDescent="0.3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  <c r="K51390" s="2" t="s">
        <v>7202</v>
      </c>
    </row>
    <row r="51391" spans="1:11" x14ac:dyDescent="0.3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  <c r="K51391" s="2" t="s">
        <v>7198</v>
      </c>
    </row>
    <row r="51392" spans="1:11" x14ac:dyDescent="0.3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  <c r="K51392" s="2" t="s">
        <v>7199</v>
      </c>
    </row>
    <row r="51393" spans="1:11" x14ac:dyDescent="0.3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  <c r="K51393" s="2" t="s">
        <v>7205</v>
      </c>
    </row>
    <row r="51394" spans="1:11" x14ac:dyDescent="0.3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  <c r="K51394" s="2" t="s">
        <v>7205</v>
      </c>
    </row>
    <row r="51395" spans="1:11" x14ac:dyDescent="0.3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  <c r="K51395" s="2" t="s">
        <v>7202</v>
      </c>
    </row>
    <row r="51396" spans="1:11" x14ac:dyDescent="0.3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  <c r="K51396" s="2" t="s">
        <v>7202</v>
      </c>
    </row>
    <row r="51397" spans="1:11" x14ac:dyDescent="0.3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  <c r="K51397" s="2" t="s">
        <v>7202</v>
      </c>
    </row>
    <row r="51398" spans="1:11" x14ac:dyDescent="0.3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  <c r="K51398" s="2" t="s">
        <v>7194</v>
      </c>
    </row>
    <row r="51399" spans="1:11" x14ac:dyDescent="0.3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  <c r="K51399" s="2" t="s">
        <v>7194</v>
      </c>
    </row>
    <row r="51400" spans="1:11" x14ac:dyDescent="0.3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  <c r="K51400" s="2" t="s">
        <v>7194</v>
      </c>
    </row>
    <row r="51401" spans="1:11" x14ac:dyDescent="0.3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  <c r="K51401" s="2" t="s">
        <v>7194</v>
      </c>
    </row>
    <row r="51402" spans="1:11" x14ac:dyDescent="0.3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  <c r="K51402" s="2" t="s">
        <v>7198</v>
      </c>
    </row>
    <row r="51403" spans="1:11" x14ac:dyDescent="0.3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  <c r="K51403" s="2" t="s">
        <v>7198</v>
      </c>
    </row>
    <row r="51404" spans="1:11" x14ac:dyDescent="0.3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  <c r="K51404" s="2" t="s">
        <v>7198</v>
      </c>
    </row>
    <row r="51405" spans="1:11" x14ac:dyDescent="0.3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  <c r="K51405" s="2" t="s">
        <v>7198</v>
      </c>
    </row>
    <row r="51406" spans="1:11" x14ac:dyDescent="0.3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  <c r="K51406" s="2" t="s">
        <v>7198</v>
      </c>
    </row>
    <row r="51407" spans="1:11" x14ac:dyDescent="0.3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  <c r="K51407" s="2" t="s">
        <v>7198</v>
      </c>
    </row>
    <row r="51408" spans="1:11" x14ac:dyDescent="0.3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  <c r="K51408" s="2" t="s">
        <v>7198</v>
      </c>
    </row>
    <row r="51409" spans="1:11" x14ac:dyDescent="0.3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  <c r="K51409" s="2" t="s">
        <v>7198</v>
      </c>
    </row>
    <row r="51410" spans="1:11" x14ac:dyDescent="0.3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  <c r="K51410" s="2" t="s">
        <v>7198</v>
      </c>
    </row>
    <row r="51411" spans="1:11" x14ac:dyDescent="0.3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  <c r="K51411" s="2" t="s">
        <v>7198</v>
      </c>
    </row>
    <row r="51412" spans="1:11" x14ac:dyDescent="0.3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  <c r="K51412" s="2" t="s">
        <v>7203</v>
      </c>
    </row>
    <row r="51413" spans="1:11" x14ac:dyDescent="0.3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  <c r="K51413" s="2" t="s">
        <v>7203</v>
      </c>
    </row>
    <row r="51414" spans="1:11" x14ac:dyDescent="0.3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  <c r="K51414" s="2" t="s">
        <v>7203</v>
      </c>
    </row>
    <row r="51415" spans="1:11" x14ac:dyDescent="0.3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  <c r="K51415" s="2" t="s">
        <v>7203</v>
      </c>
    </row>
    <row r="51416" spans="1:11" x14ac:dyDescent="0.3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  <c r="K51416" s="2" t="s">
        <v>7203</v>
      </c>
    </row>
    <row r="51417" spans="1:11" x14ac:dyDescent="0.3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  <c r="K51417" s="2" t="s">
        <v>7195</v>
      </c>
    </row>
    <row r="51418" spans="1:11" x14ac:dyDescent="0.3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  <c r="K51418" s="2" t="s">
        <v>7195</v>
      </c>
    </row>
    <row r="51419" spans="1:11" x14ac:dyDescent="0.3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  <c r="K51419" s="2" t="s">
        <v>7199</v>
      </c>
    </row>
    <row r="51420" spans="1:11" x14ac:dyDescent="0.3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  <c r="K51420" s="2" t="s">
        <v>7199</v>
      </c>
    </row>
    <row r="51421" spans="1:11" x14ac:dyDescent="0.3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  <c r="K51421" s="2" t="s">
        <v>7199</v>
      </c>
    </row>
    <row r="51422" spans="1:11" x14ac:dyDescent="0.3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  <c r="K51422" s="2" t="s">
        <v>7199</v>
      </c>
    </row>
    <row r="51423" spans="1:11" x14ac:dyDescent="0.3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  <c r="K51423" s="2" t="s">
        <v>7199</v>
      </c>
    </row>
    <row r="51424" spans="1:11" x14ac:dyDescent="0.3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  <c r="K51424" s="2" t="s">
        <v>7204</v>
      </c>
    </row>
    <row r="51425" spans="1:11" x14ac:dyDescent="0.3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  <c r="K51425" s="2" t="s">
        <v>7204</v>
      </c>
    </row>
    <row r="51426" spans="1:11" x14ac:dyDescent="0.3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  <c r="K51426" s="2" t="s">
        <v>7204</v>
      </c>
    </row>
    <row r="51427" spans="1:11" x14ac:dyDescent="0.3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  <c r="K51427" s="2" t="s">
        <v>7196</v>
      </c>
    </row>
    <row r="51428" spans="1:11" x14ac:dyDescent="0.3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  <c r="K51428" s="2" t="s">
        <v>7196</v>
      </c>
    </row>
    <row r="51429" spans="1:11" x14ac:dyDescent="0.3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  <c r="K51429" s="2" t="s">
        <v>7196</v>
      </c>
    </row>
    <row r="51430" spans="1:11" x14ac:dyDescent="0.3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  <c r="K51430" s="2" t="s">
        <v>7200</v>
      </c>
    </row>
    <row r="51431" spans="1:11" x14ac:dyDescent="0.3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  <c r="K51431" s="2" t="s">
        <v>7200</v>
      </c>
    </row>
    <row r="51432" spans="1:11" x14ac:dyDescent="0.3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  <c r="K51432" s="2" t="s">
        <v>7205</v>
      </c>
    </row>
    <row r="51433" spans="1:11" x14ac:dyDescent="0.3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  <c r="K51433" s="2" t="s">
        <v>7197</v>
      </c>
    </row>
    <row r="51434" spans="1:11" x14ac:dyDescent="0.3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  <c r="K51434" s="2" t="s">
        <v>7197</v>
      </c>
    </row>
    <row r="51435" spans="1:11" x14ac:dyDescent="0.3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  <c r="K51435" s="2" t="s">
        <v>7197</v>
      </c>
    </row>
    <row r="51436" spans="1:11" x14ac:dyDescent="0.3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  <c r="K51436" s="2" t="s">
        <v>7197</v>
      </c>
    </row>
    <row r="51437" spans="1:11" x14ac:dyDescent="0.3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  <c r="K51437" s="2" t="s">
        <v>7197</v>
      </c>
    </row>
    <row r="51438" spans="1:11" x14ac:dyDescent="0.3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  <c r="K51438" s="2" t="s">
        <v>7201</v>
      </c>
    </row>
    <row r="51439" spans="1:11" x14ac:dyDescent="0.3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  <c r="K51439" s="2" t="s">
        <v>7201</v>
      </c>
    </row>
    <row r="51440" spans="1:11" x14ac:dyDescent="0.3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  <c r="K51440" s="2" t="s">
        <v>7201</v>
      </c>
    </row>
    <row r="51441" spans="1:11" x14ac:dyDescent="0.3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  <c r="K51441" s="2" t="s">
        <v>7201</v>
      </c>
    </row>
    <row r="51442" spans="1:11" x14ac:dyDescent="0.3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  <c r="K51442" s="2" t="s">
        <v>7201</v>
      </c>
    </row>
    <row r="51443" spans="1:11" x14ac:dyDescent="0.3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  <c r="K51443" s="2" t="s">
        <v>7202</v>
      </c>
    </row>
    <row r="51444" spans="1:11" x14ac:dyDescent="0.3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  <c r="K51444" s="2" t="s">
        <v>7202</v>
      </c>
    </row>
    <row r="51445" spans="1:11" x14ac:dyDescent="0.3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  <c r="K51445" s="2" t="s">
        <v>7202</v>
      </c>
    </row>
    <row r="51446" spans="1:11" x14ac:dyDescent="0.3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  <c r="K51446" s="2" t="s">
        <v>7202</v>
      </c>
    </row>
    <row r="51447" spans="1:11" x14ac:dyDescent="0.3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  <c r="K51447" s="2" t="s">
        <v>7202</v>
      </c>
    </row>
    <row r="51448" spans="1:11" x14ac:dyDescent="0.3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  <c r="K51448" s="2" t="s">
        <v>7202</v>
      </c>
    </row>
    <row r="51449" spans="1:11" x14ac:dyDescent="0.3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  <c r="K51449" s="2" t="s">
        <v>7202</v>
      </c>
    </row>
    <row r="51450" spans="1:11" x14ac:dyDescent="0.3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  <c r="K51450" s="2" t="s">
        <v>7194</v>
      </c>
    </row>
    <row r="51451" spans="1:11" x14ac:dyDescent="0.3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  <c r="K51451" s="2" t="s">
        <v>7194</v>
      </c>
    </row>
    <row r="51452" spans="1:11" x14ac:dyDescent="0.3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  <c r="K51452" s="2" t="s">
        <v>7194</v>
      </c>
    </row>
    <row r="51453" spans="1:11" x14ac:dyDescent="0.3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  <c r="K51453" s="2" t="s">
        <v>7194</v>
      </c>
    </row>
    <row r="51454" spans="1:11" x14ac:dyDescent="0.3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  <c r="K51454" s="2" t="s">
        <v>7198</v>
      </c>
    </row>
    <row r="51455" spans="1:11" x14ac:dyDescent="0.3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  <c r="K51455" s="2" t="s">
        <v>7198</v>
      </c>
    </row>
    <row r="51456" spans="1:11" x14ac:dyDescent="0.3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  <c r="K51456" s="2" t="s">
        <v>7198</v>
      </c>
    </row>
    <row r="51457" spans="1:11" x14ac:dyDescent="0.3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  <c r="K51457" s="2" t="s">
        <v>7203</v>
      </c>
    </row>
    <row r="51458" spans="1:11" x14ac:dyDescent="0.3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  <c r="K51458" s="2" t="s">
        <v>7203</v>
      </c>
    </row>
    <row r="51459" spans="1:11" x14ac:dyDescent="0.3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  <c r="K51459" s="2" t="s">
        <v>7203</v>
      </c>
    </row>
    <row r="51460" spans="1:11" x14ac:dyDescent="0.3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  <c r="K51460" s="2" t="s">
        <v>7203</v>
      </c>
    </row>
    <row r="51461" spans="1:11" x14ac:dyDescent="0.3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  <c r="K51461" s="2" t="s">
        <v>7203</v>
      </c>
    </row>
    <row r="51462" spans="1:11" x14ac:dyDescent="0.3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  <c r="K51462" s="2" t="s">
        <v>7203</v>
      </c>
    </row>
    <row r="51463" spans="1:11" x14ac:dyDescent="0.3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  <c r="K51463" s="2" t="s">
        <v>7203</v>
      </c>
    </row>
    <row r="51464" spans="1:11" x14ac:dyDescent="0.3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  <c r="K51464" s="2" t="s">
        <v>7203</v>
      </c>
    </row>
    <row r="51465" spans="1:11" x14ac:dyDescent="0.3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  <c r="K51465" s="2" t="s">
        <v>7203</v>
      </c>
    </row>
    <row r="51466" spans="1:11" x14ac:dyDescent="0.3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  <c r="K51466" s="2" t="s">
        <v>7203</v>
      </c>
    </row>
    <row r="51467" spans="1:11" x14ac:dyDescent="0.3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  <c r="K51467" s="2" t="s">
        <v>7203</v>
      </c>
    </row>
    <row r="51468" spans="1:11" x14ac:dyDescent="0.3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  <c r="K51468" s="2" t="s">
        <v>7203</v>
      </c>
    </row>
    <row r="51469" spans="1:11" x14ac:dyDescent="0.3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  <c r="K51469" s="2" t="s">
        <v>7203</v>
      </c>
    </row>
    <row r="51470" spans="1:11" x14ac:dyDescent="0.3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  <c r="K51470" s="2" t="s">
        <v>7195</v>
      </c>
    </row>
    <row r="51471" spans="1:11" x14ac:dyDescent="0.3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  <c r="K51471" s="2" t="s">
        <v>7195</v>
      </c>
    </row>
    <row r="51472" spans="1:11" x14ac:dyDescent="0.3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  <c r="K51472" s="2" t="s">
        <v>7199</v>
      </c>
    </row>
    <row r="51473" spans="1:11" x14ac:dyDescent="0.3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  <c r="K51473" s="2" t="s">
        <v>7199</v>
      </c>
    </row>
    <row r="51474" spans="1:11" x14ac:dyDescent="0.3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  <c r="K51474" s="2" t="s">
        <v>7204</v>
      </c>
    </row>
    <row r="51475" spans="1:11" x14ac:dyDescent="0.3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  <c r="K51475" s="2" t="s">
        <v>7204</v>
      </c>
    </row>
    <row r="51476" spans="1:11" x14ac:dyDescent="0.3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  <c r="K51476" s="2" t="s">
        <v>7204</v>
      </c>
    </row>
    <row r="51477" spans="1:11" x14ac:dyDescent="0.3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  <c r="K51477" s="2" t="s">
        <v>7200</v>
      </c>
    </row>
    <row r="51478" spans="1:11" x14ac:dyDescent="0.3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  <c r="K51478" s="2" t="s">
        <v>7205</v>
      </c>
    </row>
    <row r="51479" spans="1:11" x14ac:dyDescent="0.3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  <c r="K51479" s="2" t="s">
        <v>7205</v>
      </c>
    </row>
    <row r="51480" spans="1:11" x14ac:dyDescent="0.3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  <c r="K51480" s="2" t="s">
        <v>7205</v>
      </c>
    </row>
    <row r="51481" spans="1:11" x14ac:dyDescent="0.3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  <c r="K51481" s="2" t="s">
        <v>7205</v>
      </c>
    </row>
    <row r="51482" spans="1:11" x14ac:dyDescent="0.3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  <c r="K51482" s="2" t="s">
        <v>7205</v>
      </c>
    </row>
    <row r="51483" spans="1:11" x14ac:dyDescent="0.3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  <c r="K51483" s="2" t="s">
        <v>7197</v>
      </c>
    </row>
    <row r="51484" spans="1:11" x14ac:dyDescent="0.3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  <c r="K51484" s="2" t="s">
        <v>7197</v>
      </c>
    </row>
    <row r="51485" spans="1:11" x14ac:dyDescent="0.3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  <c r="K51485" s="2" t="s">
        <v>7197</v>
      </c>
    </row>
    <row r="51486" spans="1:11" x14ac:dyDescent="0.3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  <c r="K51486" s="2" t="s">
        <v>7197</v>
      </c>
    </row>
    <row r="51487" spans="1:11" x14ac:dyDescent="0.3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  <c r="K51487" s="2" t="s">
        <v>7204</v>
      </c>
    </row>
    <row r="51488" spans="1:11" x14ac:dyDescent="0.3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  <c r="K51488" s="2" t="s">
        <v>7204</v>
      </c>
    </row>
    <row r="51489" spans="1:11" x14ac:dyDescent="0.3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  <c r="K51489" s="2" t="s">
        <v>7204</v>
      </c>
    </row>
    <row r="51490" spans="1:11" x14ac:dyDescent="0.3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  <c r="K51490" s="2" t="s">
        <v>7204</v>
      </c>
    </row>
    <row r="51491" spans="1:11" x14ac:dyDescent="0.3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  <c r="K51491" s="2" t="s">
        <v>7204</v>
      </c>
    </row>
    <row r="51492" spans="1:11" x14ac:dyDescent="0.3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  <c r="K51492" s="2" t="s">
        <v>7204</v>
      </c>
    </row>
    <row r="51493" spans="1:11" x14ac:dyDescent="0.3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  <c r="K51493" s="2" t="s">
        <v>7196</v>
      </c>
    </row>
    <row r="51494" spans="1:11" x14ac:dyDescent="0.3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  <c r="K51494" s="2" t="s">
        <v>7196</v>
      </c>
    </row>
    <row r="51495" spans="1:11" x14ac:dyDescent="0.3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  <c r="K51495" s="2" t="s">
        <v>7196</v>
      </c>
    </row>
    <row r="51496" spans="1:11" x14ac:dyDescent="0.3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  <c r="K51496" s="2" t="s">
        <v>7196</v>
      </c>
    </row>
    <row r="51497" spans="1:11" x14ac:dyDescent="0.3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  <c r="K51497" s="2" t="s">
        <v>7196</v>
      </c>
    </row>
    <row r="51498" spans="1:11" x14ac:dyDescent="0.3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  <c r="K51498" s="2" t="s">
        <v>7196</v>
      </c>
    </row>
    <row r="51499" spans="1:11" x14ac:dyDescent="0.3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  <c r="K51499" s="2" t="s">
        <v>7205</v>
      </c>
    </row>
    <row r="51500" spans="1:11" x14ac:dyDescent="0.3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  <c r="K51500" s="2" t="s">
        <v>7205</v>
      </c>
    </row>
    <row r="51501" spans="1:11" x14ac:dyDescent="0.3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  <c r="K51501" s="2" t="s">
        <v>7205</v>
      </c>
    </row>
    <row r="51502" spans="1:11" x14ac:dyDescent="0.3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  <c r="K51502" s="2" t="s">
        <v>7205</v>
      </c>
    </row>
    <row r="51503" spans="1:11" x14ac:dyDescent="0.3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  <c r="K51503" s="2" t="s">
        <v>7205</v>
      </c>
    </row>
    <row r="51504" spans="1:11" x14ac:dyDescent="0.3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  <c r="K51504" s="2" t="s">
        <v>7205</v>
      </c>
    </row>
    <row r="51505" spans="1:11" x14ac:dyDescent="0.3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  <c r="K51505" s="2" t="s">
        <v>7205</v>
      </c>
    </row>
    <row r="51506" spans="1:11" x14ac:dyDescent="0.3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  <c r="K51506" s="2" t="s">
        <v>7205</v>
      </c>
    </row>
    <row r="51507" spans="1:11" x14ac:dyDescent="0.3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  <c r="K51507" s="2" t="s">
        <v>7205</v>
      </c>
    </row>
    <row r="51508" spans="1:11" x14ac:dyDescent="0.3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  <c r="K51508" s="2" t="s">
        <v>7205</v>
      </c>
    </row>
    <row r="51509" spans="1:11" x14ac:dyDescent="0.3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  <c r="K51509" s="2" t="s">
        <v>7197</v>
      </c>
    </row>
    <row r="51510" spans="1:11" x14ac:dyDescent="0.3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  <c r="K51510" s="2" t="s">
        <v>7197</v>
      </c>
    </row>
    <row r="51511" spans="1:11" x14ac:dyDescent="0.3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  <c r="K51511" s="2" t="s">
        <v>7197</v>
      </c>
    </row>
    <row r="51512" spans="1:11" x14ac:dyDescent="0.3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  <c r="K51512" s="2" t="s">
        <v>7197</v>
      </c>
    </row>
    <row r="51513" spans="1:11" x14ac:dyDescent="0.3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  <c r="K51513" s="2" t="s">
        <v>7197</v>
      </c>
    </row>
    <row r="51514" spans="1:11" x14ac:dyDescent="0.3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  <c r="K51514" s="2" t="s">
        <v>7197</v>
      </c>
    </row>
    <row r="51515" spans="1:11" x14ac:dyDescent="0.3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  <c r="K51515" s="2" t="s">
        <v>7197</v>
      </c>
    </row>
    <row r="51516" spans="1:11" x14ac:dyDescent="0.3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  <c r="K51516" s="2" t="s">
        <v>7197</v>
      </c>
    </row>
    <row r="51517" spans="1:11" x14ac:dyDescent="0.3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  <c r="K51517" s="2" t="s">
        <v>7197</v>
      </c>
    </row>
    <row r="51518" spans="1:11" x14ac:dyDescent="0.3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  <c r="K51518" s="2" t="s">
        <v>7197</v>
      </c>
    </row>
    <row r="51519" spans="1:11" x14ac:dyDescent="0.3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  <c r="K51519" s="2" t="s">
        <v>7197</v>
      </c>
    </row>
    <row r="51520" spans="1:11" x14ac:dyDescent="0.3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  <c r="K51520" s="2" t="s">
        <v>7197</v>
      </c>
    </row>
    <row r="51521" spans="1:11" x14ac:dyDescent="0.3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  <c r="K51521" s="2" t="s">
        <v>7197</v>
      </c>
    </row>
    <row r="51522" spans="1:11" x14ac:dyDescent="0.3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  <c r="K51522" s="2" t="s">
        <v>7201</v>
      </c>
    </row>
    <row r="51523" spans="1:11" x14ac:dyDescent="0.3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  <c r="K51523" s="2" t="s">
        <v>7202</v>
      </c>
    </row>
    <row r="51524" spans="1:11" x14ac:dyDescent="0.3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  <c r="K51524" s="2" t="s">
        <v>7194</v>
      </c>
    </row>
    <row r="51525" spans="1:11" x14ac:dyDescent="0.3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  <c r="K51525" s="2" t="s">
        <v>7194</v>
      </c>
    </row>
    <row r="51526" spans="1:11" x14ac:dyDescent="0.3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  <c r="K51526" s="2" t="s">
        <v>7194</v>
      </c>
    </row>
    <row r="51527" spans="1:11" x14ac:dyDescent="0.3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  <c r="K51527" s="2" t="s">
        <v>7194</v>
      </c>
    </row>
    <row r="51528" spans="1:11" x14ac:dyDescent="0.3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  <c r="K51528" s="2" t="s">
        <v>7194</v>
      </c>
    </row>
    <row r="51529" spans="1:11" x14ac:dyDescent="0.3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  <c r="K51529" s="2" t="s">
        <v>7194</v>
      </c>
    </row>
    <row r="51530" spans="1:11" x14ac:dyDescent="0.3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  <c r="K51530" s="2" t="s">
        <v>7194</v>
      </c>
    </row>
    <row r="51531" spans="1:11" x14ac:dyDescent="0.3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  <c r="K51531" s="2" t="s">
        <v>7194</v>
      </c>
    </row>
    <row r="51532" spans="1:11" x14ac:dyDescent="0.3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  <c r="K51532" s="2" t="s">
        <v>7194</v>
      </c>
    </row>
    <row r="51533" spans="1:11" x14ac:dyDescent="0.3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  <c r="K51533" s="2" t="s">
        <v>7198</v>
      </c>
    </row>
    <row r="51534" spans="1:11" x14ac:dyDescent="0.3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  <c r="K51534" s="2" t="s">
        <v>7198</v>
      </c>
    </row>
    <row r="51535" spans="1:11" x14ac:dyDescent="0.3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  <c r="K51535" s="2" t="s">
        <v>7198</v>
      </c>
    </row>
    <row r="51536" spans="1:11" x14ac:dyDescent="0.3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  <c r="K51536" s="2" t="s">
        <v>7203</v>
      </c>
    </row>
    <row r="51537" spans="1:11" x14ac:dyDescent="0.3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  <c r="K51537" s="2" t="s">
        <v>7203</v>
      </c>
    </row>
    <row r="51538" spans="1:11" x14ac:dyDescent="0.3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  <c r="K51538" s="2" t="s">
        <v>7195</v>
      </c>
    </row>
    <row r="51539" spans="1:11" x14ac:dyDescent="0.3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  <c r="K51539" s="2" t="s">
        <v>7195</v>
      </c>
    </row>
    <row r="51540" spans="1:11" x14ac:dyDescent="0.3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  <c r="K51540" s="2" t="s">
        <v>7195</v>
      </c>
    </row>
    <row r="51541" spans="1:11" x14ac:dyDescent="0.3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  <c r="K51541" s="2" t="s">
        <v>7195</v>
      </c>
    </row>
    <row r="51542" spans="1:11" x14ac:dyDescent="0.3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  <c r="K51542" s="2" t="s">
        <v>7195</v>
      </c>
    </row>
    <row r="51543" spans="1:11" x14ac:dyDescent="0.3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  <c r="K51543" s="2" t="s">
        <v>7195</v>
      </c>
    </row>
    <row r="51544" spans="1:11" x14ac:dyDescent="0.3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  <c r="K51544" s="2" t="s">
        <v>7195</v>
      </c>
    </row>
    <row r="51545" spans="1:11" x14ac:dyDescent="0.3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  <c r="K51545" s="2" t="s">
        <v>7195</v>
      </c>
    </row>
    <row r="51546" spans="1:11" x14ac:dyDescent="0.3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  <c r="K51546" s="2" t="s">
        <v>7195</v>
      </c>
    </row>
    <row r="51547" spans="1:11" x14ac:dyDescent="0.3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  <c r="K51547" s="2" t="s">
        <v>7195</v>
      </c>
    </row>
    <row r="51548" spans="1:11" x14ac:dyDescent="0.3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  <c r="K51548" s="2" t="s">
        <v>7195</v>
      </c>
    </row>
    <row r="51549" spans="1:11" x14ac:dyDescent="0.3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  <c r="K51549" s="2" t="s">
        <v>7195</v>
      </c>
    </row>
    <row r="51550" spans="1:11" x14ac:dyDescent="0.3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  <c r="K51550" s="2" t="s">
        <v>7199</v>
      </c>
    </row>
    <row r="51551" spans="1:11" x14ac:dyDescent="0.3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  <c r="K51551" s="2" t="s">
        <v>7199</v>
      </c>
    </row>
    <row r="51552" spans="1:11" x14ac:dyDescent="0.3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  <c r="K51552" s="2" t="s">
        <v>7199</v>
      </c>
    </row>
    <row r="51553" spans="1:11" x14ac:dyDescent="0.3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  <c r="K51553" s="2" t="s">
        <v>7196</v>
      </c>
    </row>
    <row r="51554" spans="1:11" x14ac:dyDescent="0.3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  <c r="K51554" s="2" t="s">
        <v>7196</v>
      </c>
    </row>
    <row r="51555" spans="1:11" x14ac:dyDescent="0.3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  <c r="K51555" s="2" t="s">
        <v>7196</v>
      </c>
    </row>
    <row r="51556" spans="1:11" x14ac:dyDescent="0.3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  <c r="K51556" s="2" t="s">
        <v>7200</v>
      </c>
    </row>
    <row r="51557" spans="1:11" x14ac:dyDescent="0.3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  <c r="K51557" s="2" t="s">
        <v>7200</v>
      </c>
    </row>
    <row r="51558" spans="1:11" x14ac:dyDescent="0.3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  <c r="K51558" s="2" t="s">
        <v>7200</v>
      </c>
    </row>
    <row r="51559" spans="1:11" x14ac:dyDescent="0.3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  <c r="K51559" s="2" t="s">
        <v>7205</v>
      </c>
    </row>
    <row r="51560" spans="1:11" x14ac:dyDescent="0.3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  <c r="K51560" s="2" t="s">
        <v>7197</v>
      </c>
    </row>
    <row r="51561" spans="1:11" x14ac:dyDescent="0.3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  <c r="K51561" s="2" t="s">
        <v>7197</v>
      </c>
    </row>
    <row r="51562" spans="1:11" x14ac:dyDescent="0.3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  <c r="K51562" s="2" t="s">
        <v>7197</v>
      </c>
    </row>
    <row r="51563" spans="1:11" x14ac:dyDescent="0.3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  <c r="K51563" s="2" t="s">
        <v>7202</v>
      </c>
    </row>
    <row r="51564" spans="1:11" x14ac:dyDescent="0.3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  <c r="K51564" s="2" t="s">
        <v>7194</v>
      </c>
    </row>
    <row r="51565" spans="1:11" x14ac:dyDescent="0.3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  <c r="K51565" s="2" t="s">
        <v>7198</v>
      </c>
    </row>
    <row r="51566" spans="1:11" x14ac:dyDescent="0.3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  <c r="K51566" s="2" t="s">
        <v>7199</v>
      </c>
    </row>
    <row r="51567" spans="1:11" x14ac:dyDescent="0.3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  <c r="K51567" s="2" t="s">
        <v>7204</v>
      </c>
    </row>
    <row r="51568" spans="1:11" x14ac:dyDescent="0.3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  <c r="K51568" s="2" t="s">
        <v>7205</v>
      </c>
    </row>
    <row r="51569" spans="1:11" x14ac:dyDescent="0.3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  <c r="K51569" s="2" t="s">
        <v>7197</v>
      </c>
    </row>
    <row r="51570" spans="1:11" x14ac:dyDescent="0.3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  <c r="K51570" s="2" t="s">
        <v>7201</v>
      </c>
    </row>
    <row r="51571" spans="1:11" x14ac:dyDescent="0.3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  <c r="K51571" s="2" t="s">
        <v>7202</v>
      </c>
    </row>
    <row r="51572" spans="1:11" x14ac:dyDescent="0.3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  <c r="K51572" s="2" t="s">
        <v>7202</v>
      </c>
    </row>
    <row r="51573" spans="1:11" x14ac:dyDescent="0.3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  <c r="K51573" s="2" t="s">
        <v>7202</v>
      </c>
    </row>
    <row r="51574" spans="1:11" x14ac:dyDescent="0.3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  <c r="K51574" s="2" t="s">
        <v>7202</v>
      </c>
    </row>
    <row r="51575" spans="1:11" x14ac:dyDescent="0.3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  <c r="K51575" s="2" t="s">
        <v>7202</v>
      </c>
    </row>
    <row r="51576" spans="1:11" x14ac:dyDescent="0.3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  <c r="K51576" s="2" t="s">
        <v>7202</v>
      </c>
    </row>
    <row r="51577" spans="1:11" x14ac:dyDescent="0.3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  <c r="K51577" s="2" t="s">
        <v>7202</v>
      </c>
    </row>
    <row r="51578" spans="1:11" x14ac:dyDescent="0.3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  <c r="K51578" s="2" t="s">
        <v>7194</v>
      </c>
    </row>
    <row r="51579" spans="1:11" x14ac:dyDescent="0.3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  <c r="K51579" s="2" t="s">
        <v>7194</v>
      </c>
    </row>
    <row r="51580" spans="1:11" x14ac:dyDescent="0.3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  <c r="K51580" s="2" t="s">
        <v>7194</v>
      </c>
    </row>
    <row r="51581" spans="1:11" x14ac:dyDescent="0.3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  <c r="K51581" s="2" t="s">
        <v>7194</v>
      </c>
    </row>
    <row r="51582" spans="1:11" x14ac:dyDescent="0.3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  <c r="K51582" s="2" t="s">
        <v>7194</v>
      </c>
    </row>
    <row r="51583" spans="1:11" x14ac:dyDescent="0.3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  <c r="K51583" s="2" t="s">
        <v>7194</v>
      </c>
    </row>
    <row r="51584" spans="1:11" x14ac:dyDescent="0.3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  <c r="K51584" s="2" t="s">
        <v>7194</v>
      </c>
    </row>
    <row r="51585" spans="1:11" x14ac:dyDescent="0.3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  <c r="K51585" s="2" t="s">
        <v>7194</v>
      </c>
    </row>
    <row r="51586" spans="1:11" x14ac:dyDescent="0.3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  <c r="K51586" s="2" t="s">
        <v>7194</v>
      </c>
    </row>
    <row r="51587" spans="1:11" x14ac:dyDescent="0.3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  <c r="K51587" s="2" t="s">
        <v>7198</v>
      </c>
    </row>
    <row r="51588" spans="1:11" x14ac:dyDescent="0.3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  <c r="K51588" s="2" t="s">
        <v>7198</v>
      </c>
    </row>
    <row r="51589" spans="1:11" x14ac:dyDescent="0.3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  <c r="K51589" s="2" t="s">
        <v>7198</v>
      </c>
    </row>
    <row r="51590" spans="1:11" x14ac:dyDescent="0.3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  <c r="K51590" s="2" t="s">
        <v>7198</v>
      </c>
    </row>
    <row r="51591" spans="1:11" x14ac:dyDescent="0.3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  <c r="K51591" s="2" t="s">
        <v>7198</v>
      </c>
    </row>
    <row r="51592" spans="1:11" x14ac:dyDescent="0.3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  <c r="K51592" s="2" t="s">
        <v>7198</v>
      </c>
    </row>
    <row r="51593" spans="1:11" x14ac:dyDescent="0.3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  <c r="K51593" s="2" t="s">
        <v>7198</v>
      </c>
    </row>
    <row r="51594" spans="1:11" x14ac:dyDescent="0.3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  <c r="K51594" s="2" t="s">
        <v>7203</v>
      </c>
    </row>
    <row r="51595" spans="1:11" x14ac:dyDescent="0.3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  <c r="K51595" s="2" t="s">
        <v>7203</v>
      </c>
    </row>
    <row r="51596" spans="1:11" x14ac:dyDescent="0.3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  <c r="K51596" s="2" t="s">
        <v>7203</v>
      </c>
    </row>
    <row r="51597" spans="1:11" x14ac:dyDescent="0.3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  <c r="K51597" s="2" t="s">
        <v>7203</v>
      </c>
    </row>
    <row r="51598" spans="1:11" x14ac:dyDescent="0.3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  <c r="K51598" s="2" t="s">
        <v>7203</v>
      </c>
    </row>
    <row r="51599" spans="1:11" x14ac:dyDescent="0.3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  <c r="K51599" s="2" t="s">
        <v>7203</v>
      </c>
    </row>
    <row r="51600" spans="1:11" x14ac:dyDescent="0.3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  <c r="K51600" s="2" t="s">
        <v>7203</v>
      </c>
    </row>
    <row r="51601" spans="1:11" x14ac:dyDescent="0.3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  <c r="K51601" s="2" t="s">
        <v>7195</v>
      </c>
    </row>
    <row r="51602" spans="1:11" x14ac:dyDescent="0.3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  <c r="K51602" s="2" t="s">
        <v>7195</v>
      </c>
    </row>
    <row r="51603" spans="1:11" x14ac:dyDescent="0.3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  <c r="K51603" s="2" t="s">
        <v>7195</v>
      </c>
    </row>
    <row r="51604" spans="1:11" x14ac:dyDescent="0.3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  <c r="K51604" s="2" t="s">
        <v>7195</v>
      </c>
    </row>
    <row r="51605" spans="1:11" x14ac:dyDescent="0.3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  <c r="K51605" s="2" t="s">
        <v>7195</v>
      </c>
    </row>
    <row r="51606" spans="1:11" x14ac:dyDescent="0.3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  <c r="K51606" s="2" t="s">
        <v>7195</v>
      </c>
    </row>
    <row r="51607" spans="1:11" x14ac:dyDescent="0.3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  <c r="K51607" s="2" t="s">
        <v>7195</v>
      </c>
    </row>
    <row r="51608" spans="1:11" x14ac:dyDescent="0.3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  <c r="K51608" s="2" t="s">
        <v>7195</v>
      </c>
    </row>
    <row r="51609" spans="1:11" x14ac:dyDescent="0.3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  <c r="K51609" s="2" t="s">
        <v>7195</v>
      </c>
    </row>
    <row r="51610" spans="1:11" x14ac:dyDescent="0.3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  <c r="K51610" s="2" t="s">
        <v>7195</v>
      </c>
    </row>
    <row r="51611" spans="1:11" x14ac:dyDescent="0.3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  <c r="K51611" s="2" t="s">
        <v>7199</v>
      </c>
    </row>
    <row r="51612" spans="1:11" x14ac:dyDescent="0.3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  <c r="K51612" s="2" t="s">
        <v>7199</v>
      </c>
    </row>
    <row r="51613" spans="1:11" x14ac:dyDescent="0.3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  <c r="K51613" s="2" t="s">
        <v>7199</v>
      </c>
    </row>
    <row r="51614" spans="1:11" x14ac:dyDescent="0.3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  <c r="K51614" s="2" t="s">
        <v>7196</v>
      </c>
    </row>
    <row r="51615" spans="1:11" x14ac:dyDescent="0.3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  <c r="K51615" s="2" t="s">
        <v>7196</v>
      </c>
    </row>
    <row r="51616" spans="1:11" x14ac:dyDescent="0.3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  <c r="K51616" s="2" t="s">
        <v>7196</v>
      </c>
    </row>
    <row r="51617" spans="1:11" x14ac:dyDescent="0.3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  <c r="K51617" s="2" t="s">
        <v>7205</v>
      </c>
    </row>
    <row r="51618" spans="1:11" x14ac:dyDescent="0.3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  <c r="K51618" s="2" t="s">
        <v>7204</v>
      </c>
    </row>
    <row r="51619" spans="1:11" x14ac:dyDescent="0.3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  <c r="K51619" s="2" t="s">
        <v>7197</v>
      </c>
    </row>
    <row r="51620" spans="1:11" x14ac:dyDescent="0.3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  <c r="K51620" s="2" t="s">
        <v>7197</v>
      </c>
    </row>
    <row r="51621" spans="1:11" x14ac:dyDescent="0.3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  <c r="K51621" s="2" t="s">
        <v>7197</v>
      </c>
    </row>
    <row r="51622" spans="1:11" x14ac:dyDescent="0.3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  <c r="K51622" s="2" t="s">
        <v>7197</v>
      </c>
    </row>
    <row r="51623" spans="1:11" x14ac:dyDescent="0.3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  <c r="K51623" s="2" t="s">
        <v>7197</v>
      </c>
    </row>
    <row r="51624" spans="1:11" x14ac:dyDescent="0.3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  <c r="K51624" s="2" t="s">
        <v>7197</v>
      </c>
    </row>
    <row r="51625" spans="1:11" x14ac:dyDescent="0.3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  <c r="K51625" s="2" t="s">
        <v>7202</v>
      </c>
    </row>
    <row r="51626" spans="1:11" x14ac:dyDescent="0.3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  <c r="K51626" s="2" t="s">
        <v>7195</v>
      </c>
    </row>
    <row r="51627" spans="1:11" x14ac:dyDescent="0.3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  <c r="K51627" s="2" t="s">
        <v>7195</v>
      </c>
    </row>
    <row r="51628" spans="1:11" x14ac:dyDescent="0.3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  <c r="K51628" s="2" t="s">
        <v>7195</v>
      </c>
    </row>
    <row r="51629" spans="1:11" x14ac:dyDescent="0.3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  <c r="K51629" s="2" t="s">
        <v>7199</v>
      </c>
    </row>
    <row r="51630" spans="1:11" x14ac:dyDescent="0.3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  <c r="K51630" s="2" t="s">
        <v>7196</v>
      </c>
    </row>
    <row r="51631" spans="1:11" x14ac:dyDescent="0.3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  <c r="K51631" s="2" t="s">
        <v>7205</v>
      </c>
    </row>
    <row r="51632" spans="1:11" x14ac:dyDescent="0.3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  <c r="K51632" s="2" t="s">
        <v>7201</v>
      </c>
    </row>
    <row r="51633" spans="1:11" x14ac:dyDescent="0.3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  <c r="K51633" s="2" t="s">
        <v>7201</v>
      </c>
    </row>
    <row r="51634" spans="1:11" x14ac:dyDescent="0.3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  <c r="K51634" s="2" t="s">
        <v>7201</v>
      </c>
    </row>
    <row r="51635" spans="1:11" x14ac:dyDescent="0.3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  <c r="K51635" s="2" t="s">
        <v>7201</v>
      </c>
    </row>
    <row r="51636" spans="1:11" x14ac:dyDescent="0.3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  <c r="K51636" s="2" t="s">
        <v>7201</v>
      </c>
    </row>
    <row r="51637" spans="1:11" x14ac:dyDescent="0.3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  <c r="K51637" s="2" t="s">
        <v>7194</v>
      </c>
    </row>
    <row r="51638" spans="1:11" x14ac:dyDescent="0.3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  <c r="K51638" s="2" t="s">
        <v>7198</v>
      </c>
    </row>
    <row r="51639" spans="1:11" x14ac:dyDescent="0.3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  <c r="K51639" s="2" t="s">
        <v>7198</v>
      </c>
    </row>
    <row r="51640" spans="1:11" x14ac:dyDescent="0.3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  <c r="K51640" s="2" t="s">
        <v>7198</v>
      </c>
    </row>
    <row r="51641" spans="1:11" x14ac:dyDescent="0.3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  <c r="K51641" s="2" t="s">
        <v>7198</v>
      </c>
    </row>
    <row r="51642" spans="1:11" x14ac:dyDescent="0.3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  <c r="K51642" s="2" t="s">
        <v>7194</v>
      </c>
    </row>
    <row r="51643" spans="1:11" x14ac:dyDescent="0.3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  <c r="K51643" s="2" t="s">
        <v>7194</v>
      </c>
    </row>
    <row r="51644" spans="1:11" x14ac:dyDescent="0.3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  <c r="K51644" s="2" t="s">
        <v>7194</v>
      </c>
    </row>
    <row r="51645" spans="1:11" x14ac:dyDescent="0.3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  <c r="K51645" s="2" t="s">
        <v>7195</v>
      </c>
    </row>
    <row r="51646" spans="1:11" x14ac:dyDescent="0.3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  <c r="K51646" s="2" t="s">
        <v>7196</v>
      </c>
    </row>
    <row r="51647" spans="1:11" x14ac:dyDescent="0.3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  <c r="K51647" s="2" t="s">
        <v>7196</v>
      </c>
    </row>
    <row r="51648" spans="1:11" x14ac:dyDescent="0.3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  <c r="K51648" s="2" t="s">
        <v>7197</v>
      </c>
    </row>
    <row r="51649" spans="1:11" x14ac:dyDescent="0.3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  <c r="K51649" s="2" t="s">
        <v>7197</v>
      </c>
    </row>
    <row r="51650" spans="1:11" x14ac:dyDescent="0.3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  <c r="K51650" s="2" t="s">
        <v>7194</v>
      </c>
    </row>
    <row r="51651" spans="1:11" x14ac:dyDescent="0.3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  <c r="K51651" s="2" t="s">
        <v>7194</v>
      </c>
    </row>
    <row r="51652" spans="1:11" x14ac:dyDescent="0.3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  <c r="K51652" s="2" t="s">
        <v>7194</v>
      </c>
    </row>
    <row r="51653" spans="1:11" x14ac:dyDescent="0.3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  <c r="K51653" s="2" t="s">
        <v>7194</v>
      </c>
    </row>
    <row r="51654" spans="1:11" x14ac:dyDescent="0.3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  <c r="K51654" s="2" t="s">
        <v>7194</v>
      </c>
    </row>
    <row r="51655" spans="1:11" x14ac:dyDescent="0.3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  <c r="K51655" s="2" t="s">
        <v>7194</v>
      </c>
    </row>
    <row r="51656" spans="1:11" x14ac:dyDescent="0.3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  <c r="K51656" s="2" t="s">
        <v>7194</v>
      </c>
    </row>
    <row r="51657" spans="1:11" x14ac:dyDescent="0.3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  <c r="K51657" s="2" t="s">
        <v>7194</v>
      </c>
    </row>
    <row r="51658" spans="1:11" x14ac:dyDescent="0.3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  <c r="K51658" s="2" t="s">
        <v>7194</v>
      </c>
    </row>
    <row r="51659" spans="1:11" x14ac:dyDescent="0.3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  <c r="K51659" s="2" t="s">
        <v>7194</v>
      </c>
    </row>
    <row r="51660" spans="1:11" x14ac:dyDescent="0.3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  <c r="K51660" s="2" t="s">
        <v>7194</v>
      </c>
    </row>
    <row r="51661" spans="1:11" x14ac:dyDescent="0.3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  <c r="K51661" s="2" t="s">
        <v>7194</v>
      </c>
    </row>
    <row r="51662" spans="1:11" x14ac:dyDescent="0.3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  <c r="K51662" s="2" t="s">
        <v>7198</v>
      </c>
    </row>
    <row r="51663" spans="1:11" x14ac:dyDescent="0.3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  <c r="K51663" s="2" t="s">
        <v>7198</v>
      </c>
    </row>
    <row r="51664" spans="1:11" x14ac:dyDescent="0.3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  <c r="K51664" s="2" t="s">
        <v>7198</v>
      </c>
    </row>
    <row r="51665" spans="1:11" x14ac:dyDescent="0.3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  <c r="K51665" s="2" t="s">
        <v>7195</v>
      </c>
    </row>
    <row r="51666" spans="1:11" x14ac:dyDescent="0.3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  <c r="K51666" s="2" t="s">
        <v>7195</v>
      </c>
    </row>
    <row r="51667" spans="1:11" x14ac:dyDescent="0.3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  <c r="K51667" s="2" t="s">
        <v>7195</v>
      </c>
    </row>
    <row r="51668" spans="1:11" x14ac:dyDescent="0.3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  <c r="K51668" s="2" t="s">
        <v>7195</v>
      </c>
    </row>
    <row r="51669" spans="1:11" x14ac:dyDescent="0.3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  <c r="K51669" s="2" t="s">
        <v>7195</v>
      </c>
    </row>
    <row r="51670" spans="1:11" x14ac:dyDescent="0.3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  <c r="K51670" s="2" t="s">
        <v>7195</v>
      </c>
    </row>
    <row r="51671" spans="1:11" x14ac:dyDescent="0.3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  <c r="K51671" s="2" t="s">
        <v>7195</v>
      </c>
    </row>
    <row r="51672" spans="1:11" x14ac:dyDescent="0.3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  <c r="K51672" s="2" t="s">
        <v>7195</v>
      </c>
    </row>
    <row r="51673" spans="1:11" x14ac:dyDescent="0.3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  <c r="K51673" s="2" t="s">
        <v>7199</v>
      </c>
    </row>
    <row r="51674" spans="1:11" x14ac:dyDescent="0.3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  <c r="K51674" s="2" t="s">
        <v>7196</v>
      </c>
    </row>
    <row r="51675" spans="1:11" x14ac:dyDescent="0.3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  <c r="K51675" s="2" t="s">
        <v>7196</v>
      </c>
    </row>
    <row r="51676" spans="1:11" x14ac:dyDescent="0.3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  <c r="K51676" s="2" t="s">
        <v>7200</v>
      </c>
    </row>
    <row r="51677" spans="1:11" x14ac:dyDescent="0.3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  <c r="K51677" s="2" t="s">
        <v>7197</v>
      </c>
    </row>
    <row r="51678" spans="1:11" x14ac:dyDescent="0.3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  <c r="K51678" s="2" t="s">
        <v>7197</v>
      </c>
    </row>
    <row r="51679" spans="1:11" x14ac:dyDescent="0.3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  <c r="K51679" s="2" t="s">
        <v>7197</v>
      </c>
    </row>
    <row r="51680" spans="1:11" x14ac:dyDescent="0.3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  <c r="K51680" s="2" t="s">
        <v>7197</v>
      </c>
    </row>
    <row r="51681" spans="1:11" x14ac:dyDescent="0.3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  <c r="K51681" s="2" t="s">
        <v>7197</v>
      </c>
    </row>
    <row r="51682" spans="1:11" x14ac:dyDescent="0.3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  <c r="K51682" s="2" t="s">
        <v>7201</v>
      </c>
    </row>
    <row r="51683" spans="1:11" x14ac:dyDescent="0.3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  <c r="K51683" s="2" t="s">
        <v>7194</v>
      </c>
    </row>
    <row r="51684" spans="1:11" x14ac:dyDescent="0.3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  <c r="K51684" s="2" t="s">
        <v>7194</v>
      </c>
    </row>
    <row r="51685" spans="1:11" x14ac:dyDescent="0.3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  <c r="K51685" s="2" t="s">
        <v>7194</v>
      </c>
    </row>
    <row r="51686" spans="1:11" x14ac:dyDescent="0.3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  <c r="K51686" s="2" t="s">
        <v>7194</v>
      </c>
    </row>
    <row r="51687" spans="1:11" x14ac:dyDescent="0.3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  <c r="K51687" s="2" t="s">
        <v>7194</v>
      </c>
    </row>
    <row r="51688" spans="1:11" x14ac:dyDescent="0.3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  <c r="K51688" s="2" t="s">
        <v>7194</v>
      </c>
    </row>
    <row r="51689" spans="1:11" x14ac:dyDescent="0.3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  <c r="K51689" s="2" t="s">
        <v>7194</v>
      </c>
    </row>
    <row r="51690" spans="1:11" x14ac:dyDescent="0.3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  <c r="K51690" s="2" t="s">
        <v>7194</v>
      </c>
    </row>
    <row r="51691" spans="1:11" x14ac:dyDescent="0.3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  <c r="K51691" s="2" t="s">
        <v>7194</v>
      </c>
    </row>
    <row r="51692" spans="1:11" x14ac:dyDescent="0.3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  <c r="K51692" s="2" t="s">
        <v>7194</v>
      </c>
    </row>
    <row r="51693" spans="1:11" x14ac:dyDescent="0.3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  <c r="K51693" s="2" t="s">
        <v>7194</v>
      </c>
    </row>
    <row r="51694" spans="1:11" x14ac:dyDescent="0.3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  <c r="K51694" s="2" t="s">
        <v>7194</v>
      </c>
    </row>
    <row r="51695" spans="1:11" x14ac:dyDescent="0.3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  <c r="K51695" s="2" t="s">
        <v>7194</v>
      </c>
    </row>
    <row r="51696" spans="1:11" x14ac:dyDescent="0.3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  <c r="K51696" s="2" t="s">
        <v>7194</v>
      </c>
    </row>
    <row r="51697" spans="1:11" x14ac:dyDescent="0.3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  <c r="K51697" s="2" t="s">
        <v>7194</v>
      </c>
    </row>
    <row r="51698" spans="1:11" x14ac:dyDescent="0.3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  <c r="K51698" s="2" t="s">
        <v>7194</v>
      </c>
    </row>
    <row r="51699" spans="1:11" x14ac:dyDescent="0.3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  <c r="K51699" s="2" t="s">
        <v>7198</v>
      </c>
    </row>
    <row r="51700" spans="1:11" x14ac:dyDescent="0.3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  <c r="K51700" s="2" t="s">
        <v>7198</v>
      </c>
    </row>
    <row r="51701" spans="1:11" x14ac:dyDescent="0.3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  <c r="K51701" s="2" t="s">
        <v>7198</v>
      </c>
    </row>
    <row r="51702" spans="1:11" x14ac:dyDescent="0.3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  <c r="K51702" s="2" t="s">
        <v>7198</v>
      </c>
    </row>
    <row r="51703" spans="1:11" x14ac:dyDescent="0.3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  <c r="K51703" s="2" t="s">
        <v>7203</v>
      </c>
    </row>
    <row r="51704" spans="1:11" x14ac:dyDescent="0.3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  <c r="K51704" s="2" t="s">
        <v>7195</v>
      </c>
    </row>
    <row r="51705" spans="1:11" x14ac:dyDescent="0.3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  <c r="K51705" s="2" t="s">
        <v>7195</v>
      </c>
    </row>
    <row r="51706" spans="1:11" x14ac:dyDescent="0.3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  <c r="K51706" s="2" t="s">
        <v>7195</v>
      </c>
    </row>
    <row r="51707" spans="1:11" x14ac:dyDescent="0.3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  <c r="K51707" s="2" t="s">
        <v>7195</v>
      </c>
    </row>
    <row r="51708" spans="1:11" x14ac:dyDescent="0.3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  <c r="K51708" s="2" t="s">
        <v>7195</v>
      </c>
    </row>
    <row r="51709" spans="1:11" x14ac:dyDescent="0.3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  <c r="K51709" s="2" t="s">
        <v>7199</v>
      </c>
    </row>
    <row r="51710" spans="1:11" x14ac:dyDescent="0.3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  <c r="K51710" s="2" t="s">
        <v>7199</v>
      </c>
    </row>
    <row r="51711" spans="1:11" x14ac:dyDescent="0.3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  <c r="K51711" s="2" t="s">
        <v>7196</v>
      </c>
    </row>
    <row r="51712" spans="1:11" x14ac:dyDescent="0.3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  <c r="K51712" s="2" t="s">
        <v>7196</v>
      </c>
    </row>
    <row r="51713" spans="1:11" x14ac:dyDescent="0.3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  <c r="K51713" s="2" t="s">
        <v>7196</v>
      </c>
    </row>
    <row r="51714" spans="1:11" x14ac:dyDescent="0.3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  <c r="K51714" s="2" t="s">
        <v>7196</v>
      </c>
    </row>
    <row r="51715" spans="1:11" x14ac:dyDescent="0.3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  <c r="K51715" s="2" t="s">
        <v>7196</v>
      </c>
    </row>
    <row r="51716" spans="1:11" x14ac:dyDescent="0.3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  <c r="K51716" s="2" t="s">
        <v>7196</v>
      </c>
    </row>
    <row r="51717" spans="1:11" x14ac:dyDescent="0.3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  <c r="K51717" s="2" t="s">
        <v>7200</v>
      </c>
    </row>
    <row r="51718" spans="1:11" x14ac:dyDescent="0.3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  <c r="K51718" s="2" t="s">
        <v>7200</v>
      </c>
    </row>
    <row r="51719" spans="1:11" x14ac:dyDescent="0.3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  <c r="K51719" s="2" t="s">
        <v>7197</v>
      </c>
    </row>
    <row r="51720" spans="1:11" x14ac:dyDescent="0.3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  <c r="K51720" s="2" t="s">
        <v>7197</v>
      </c>
    </row>
    <row r="51721" spans="1:11" x14ac:dyDescent="0.3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  <c r="K51721" s="2" t="s">
        <v>7197</v>
      </c>
    </row>
    <row r="51722" spans="1:11" x14ac:dyDescent="0.3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  <c r="K51722" s="2" t="s">
        <v>7197</v>
      </c>
    </row>
    <row r="51723" spans="1:11" x14ac:dyDescent="0.3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  <c r="K51723" s="2" t="s">
        <v>7197</v>
      </c>
    </row>
    <row r="51724" spans="1:11" x14ac:dyDescent="0.3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  <c r="K51724" s="2" t="s">
        <v>7197</v>
      </c>
    </row>
    <row r="51725" spans="1:11" x14ac:dyDescent="0.3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  <c r="K51725" s="2" t="s">
        <v>7202</v>
      </c>
    </row>
    <row r="51726" spans="1:11" x14ac:dyDescent="0.3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  <c r="K51726" s="2" t="s">
        <v>7202</v>
      </c>
    </row>
    <row r="51727" spans="1:11" x14ac:dyDescent="0.3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  <c r="K51727" s="2" t="s">
        <v>7202</v>
      </c>
    </row>
    <row r="51728" spans="1:11" x14ac:dyDescent="0.3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  <c r="K51728" s="2" t="s">
        <v>7202</v>
      </c>
    </row>
    <row r="51729" spans="1:11" x14ac:dyDescent="0.3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  <c r="K51729" s="2" t="s">
        <v>7202</v>
      </c>
    </row>
    <row r="51730" spans="1:11" x14ac:dyDescent="0.3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  <c r="K51730" s="2" t="s">
        <v>7202</v>
      </c>
    </row>
    <row r="51731" spans="1:11" x14ac:dyDescent="0.3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  <c r="K51731" s="2" t="s">
        <v>7202</v>
      </c>
    </row>
    <row r="51732" spans="1:11" x14ac:dyDescent="0.3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  <c r="K51732" s="2" t="s">
        <v>7202</v>
      </c>
    </row>
    <row r="51733" spans="1:11" x14ac:dyDescent="0.3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  <c r="K51733" s="2" t="s">
        <v>7202</v>
      </c>
    </row>
    <row r="51734" spans="1:11" x14ac:dyDescent="0.3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  <c r="K51734" s="2" t="s">
        <v>7202</v>
      </c>
    </row>
    <row r="51735" spans="1:11" x14ac:dyDescent="0.3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  <c r="K51735" s="2" t="s">
        <v>7202</v>
      </c>
    </row>
    <row r="51736" spans="1:11" x14ac:dyDescent="0.3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  <c r="K51736" s="2" t="s">
        <v>7202</v>
      </c>
    </row>
    <row r="51737" spans="1:11" x14ac:dyDescent="0.3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  <c r="K51737" s="2" t="s">
        <v>7202</v>
      </c>
    </row>
    <row r="51738" spans="1:11" x14ac:dyDescent="0.3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  <c r="K51738" s="2" t="s">
        <v>7194</v>
      </c>
    </row>
    <row r="51739" spans="1:11" x14ac:dyDescent="0.3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  <c r="K51739" s="2" t="s">
        <v>7194</v>
      </c>
    </row>
    <row r="51740" spans="1:11" x14ac:dyDescent="0.3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  <c r="K51740" s="2" t="s">
        <v>7194</v>
      </c>
    </row>
    <row r="51741" spans="1:11" x14ac:dyDescent="0.3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  <c r="K51741" s="2" t="s">
        <v>7194</v>
      </c>
    </row>
    <row r="51742" spans="1:11" x14ac:dyDescent="0.3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  <c r="K51742" s="2" t="s">
        <v>7194</v>
      </c>
    </row>
    <row r="51743" spans="1:11" x14ac:dyDescent="0.3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  <c r="K51743" s="2" t="s">
        <v>7198</v>
      </c>
    </row>
    <row r="51744" spans="1:11" x14ac:dyDescent="0.3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  <c r="K51744" s="2" t="s">
        <v>7198</v>
      </c>
    </row>
    <row r="51745" spans="1:11" x14ac:dyDescent="0.3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  <c r="K51745" s="2" t="s">
        <v>7198</v>
      </c>
    </row>
    <row r="51746" spans="1:11" x14ac:dyDescent="0.3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  <c r="K51746" s="2" t="s">
        <v>7198</v>
      </c>
    </row>
    <row r="51747" spans="1:11" x14ac:dyDescent="0.3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  <c r="K51747" s="2" t="s">
        <v>7198</v>
      </c>
    </row>
    <row r="51748" spans="1:11" x14ac:dyDescent="0.3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  <c r="K51748" s="2" t="s">
        <v>7198</v>
      </c>
    </row>
    <row r="51749" spans="1:11" x14ac:dyDescent="0.3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  <c r="K51749" s="2" t="s">
        <v>7198</v>
      </c>
    </row>
    <row r="51750" spans="1:11" x14ac:dyDescent="0.3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  <c r="K51750" s="2" t="s">
        <v>7198</v>
      </c>
    </row>
    <row r="51751" spans="1:11" x14ac:dyDescent="0.3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  <c r="K51751" s="2" t="s">
        <v>7198</v>
      </c>
    </row>
    <row r="51752" spans="1:11" x14ac:dyDescent="0.3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  <c r="K51752" s="2" t="s">
        <v>7198</v>
      </c>
    </row>
    <row r="51753" spans="1:11" x14ac:dyDescent="0.3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  <c r="K51753" s="2" t="s">
        <v>7198</v>
      </c>
    </row>
    <row r="51754" spans="1:11" x14ac:dyDescent="0.3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  <c r="K51754" s="2" t="s">
        <v>7198</v>
      </c>
    </row>
    <row r="51755" spans="1:11" x14ac:dyDescent="0.3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  <c r="K51755" s="2" t="s">
        <v>7198</v>
      </c>
    </row>
    <row r="51756" spans="1:11" x14ac:dyDescent="0.3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  <c r="K51756" s="2" t="s">
        <v>7203</v>
      </c>
    </row>
    <row r="51757" spans="1:11" x14ac:dyDescent="0.3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  <c r="K51757" s="2" t="s">
        <v>7203</v>
      </c>
    </row>
    <row r="51758" spans="1:11" x14ac:dyDescent="0.3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  <c r="K51758" s="2" t="s">
        <v>7203</v>
      </c>
    </row>
    <row r="51759" spans="1:11" x14ac:dyDescent="0.3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  <c r="K51759" s="2" t="s">
        <v>7203</v>
      </c>
    </row>
    <row r="51760" spans="1:11" x14ac:dyDescent="0.3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  <c r="K51760" s="2" t="s">
        <v>7203</v>
      </c>
    </row>
    <row r="51761" spans="1:11" x14ac:dyDescent="0.3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  <c r="K51761" s="2" t="s">
        <v>7203</v>
      </c>
    </row>
    <row r="51762" spans="1:11" x14ac:dyDescent="0.3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  <c r="K51762" s="2" t="s">
        <v>7203</v>
      </c>
    </row>
    <row r="51763" spans="1:11" x14ac:dyDescent="0.3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  <c r="K51763" s="2" t="s">
        <v>7203</v>
      </c>
    </row>
    <row r="51764" spans="1:11" x14ac:dyDescent="0.3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  <c r="K51764" s="2" t="s">
        <v>7203</v>
      </c>
    </row>
    <row r="51765" spans="1:11" x14ac:dyDescent="0.3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  <c r="K51765" s="2" t="s">
        <v>7203</v>
      </c>
    </row>
    <row r="51766" spans="1:11" x14ac:dyDescent="0.3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  <c r="K51766" s="2" t="s">
        <v>7203</v>
      </c>
    </row>
    <row r="51767" spans="1:11" x14ac:dyDescent="0.3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  <c r="K51767" s="2" t="s">
        <v>7203</v>
      </c>
    </row>
    <row r="51768" spans="1:11" x14ac:dyDescent="0.3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  <c r="K51768" s="2" t="s">
        <v>7203</v>
      </c>
    </row>
    <row r="51769" spans="1:11" x14ac:dyDescent="0.3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  <c r="K51769" s="2" t="s">
        <v>7203</v>
      </c>
    </row>
    <row r="51770" spans="1:11" x14ac:dyDescent="0.3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  <c r="K51770" s="2" t="s">
        <v>7203</v>
      </c>
    </row>
    <row r="51771" spans="1:11" x14ac:dyDescent="0.3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  <c r="K51771" s="2" t="s">
        <v>7203</v>
      </c>
    </row>
    <row r="51772" spans="1:11" x14ac:dyDescent="0.3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  <c r="K51772" s="2" t="s">
        <v>7203</v>
      </c>
    </row>
    <row r="51773" spans="1:11" x14ac:dyDescent="0.3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  <c r="K51773" s="2" t="s">
        <v>7203</v>
      </c>
    </row>
    <row r="51774" spans="1:11" x14ac:dyDescent="0.3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  <c r="K51774" s="2" t="s">
        <v>7195</v>
      </c>
    </row>
    <row r="51775" spans="1:11" x14ac:dyDescent="0.3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  <c r="K51775" s="2" t="s">
        <v>7195</v>
      </c>
    </row>
    <row r="51776" spans="1:11" x14ac:dyDescent="0.3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  <c r="K51776" s="2" t="s">
        <v>7195</v>
      </c>
    </row>
    <row r="51777" spans="1:11" x14ac:dyDescent="0.3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  <c r="K51777" s="2" t="s">
        <v>7195</v>
      </c>
    </row>
    <row r="51778" spans="1:11" x14ac:dyDescent="0.3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  <c r="K51778" s="2" t="s">
        <v>7199</v>
      </c>
    </row>
    <row r="51779" spans="1:11" x14ac:dyDescent="0.3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  <c r="K51779" s="2" t="s">
        <v>7199</v>
      </c>
    </row>
    <row r="51780" spans="1:11" x14ac:dyDescent="0.3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  <c r="K51780" s="2" t="s">
        <v>7199</v>
      </c>
    </row>
    <row r="51781" spans="1:11" x14ac:dyDescent="0.3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  <c r="K51781" s="2" t="s">
        <v>7199</v>
      </c>
    </row>
    <row r="51782" spans="1:11" x14ac:dyDescent="0.3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  <c r="K51782" s="2" t="s">
        <v>7199</v>
      </c>
    </row>
    <row r="51783" spans="1:11" x14ac:dyDescent="0.3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  <c r="K51783" s="2" t="s">
        <v>7199</v>
      </c>
    </row>
    <row r="51784" spans="1:11" x14ac:dyDescent="0.3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  <c r="K51784" s="2" t="s">
        <v>7199</v>
      </c>
    </row>
    <row r="51785" spans="1:11" x14ac:dyDescent="0.3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  <c r="K51785" s="2" t="s">
        <v>7199</v>
      </c>
    </row>
    <row r="51786" spans="1:11" x14ac:dyDescent="0.3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  <c r="K51786" s="2" t="s">
        <v>7199</v>
      </c>
    </row>
    <row r="51787" spans="1:11" x14ac:dyDescent="0.3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  <c r="K51787" s="2" t="s">
        <v>7199</v>
      </c>
    </row>
    <row r="51788" spans="1:11" x14ac:dyDescent="0.3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  <c r="K51788" s="2" t="s">
        <v>7204</v>
      </c>
    </row>
    <row r="51789" spans="1:11" x14ac:dyDescent="0.3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  <c r="K51789" s="2" t="s">
        <v>7204</v>
      </c>
    </row>
    <row r="51790" spans="1:11" x14ac:dyDescent="0.3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  <c r="K51790" s="2" t="s">
        <v>7204</v>
      </c>
    </row>
    <row r="51791" spans="1:11" x14ac:dyDescent="0.3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  <c r="K51791" s="2" t="s">
        <v>7204</v>
      </c>
    </row>
    <row r="51792" spans="1:11" x14ac:dyDescent="0.3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  <c r="K51792" s="2" t="s">
        <v>7204</v>
      </c>
    </row>
    <row r="51793" spans="1:11" x14ac:dyDescent="0.3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  <c r="K51793" s="2" t="s">
        <v>7196</v>
      </c>
    </row>
    <row r="51794" spans="1:11" x14ac:dyDescent="0.3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  <c r="K51794" s="2" t="s">
        <v>7196</v>
      </c>
    </row>
    <row r="51795" spans="1:11" x14ac:dyDescent="0.3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  <c r="K51795" s="2" t="s">
        <v>7196</v>
      </c>
    </row>
    <row r="51796" spans="1:11" x14ac:dyDescent="0.3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  <c r="K51796" s="2" t="s">
        <v>7196</v>
      </c>
    </row>
    <row r="51797" spans="1:11" x14ac:dyDescent="0.3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  <c r="K51797" s="2" t="s">
        <v>7196</v>
      </c>
    </row>
    <row r="51798" spans="1:11" x14ac:dyDescent="0.3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  <c r="K51798" s="2" t="s">
        <v>7200</v>
      </c>
    </row>
    <row r="51799" spans="1:11" x14ac:dyDescent="0.3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  <c r="K51799" s="2" t="s">
        <v>7200</v>
      </c>
    </row>
    <row r="51800" spans="1:11" x14ac:dyDescent="0.3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  <c r="K51800" s="2" t="s">
        <v>7200</v>
      </c>
    </row>
    <row r="51801" spans="1:11" x14ac:dyDescent="0.3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  <c r="K51801" s="2" t="s">
        <v>7200</v>
      </c>
    </row>
    <row r="51802" spans="1:11" x14ac:dyDescent="0.3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  <c r="K51802" s="2" t="s">
        <v>7200</v>
      </c>
    </row>
    <row r="51803" spans="1:11" x14ac:dyDescent="0.3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  <c r="K51803" s="2" t="s">
        <v>7200</v>
      </c>
    </row>
    <row r="51804" spans="1:11" x14ac:dyDescent="0.3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  <c r="K51804" s="2" t="s">
        <v>7200</v>
      </c>
    </row>
    <row r="51805" spans="1:11" x14ac:dyDescent="0.3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  <c r="K51805" s="2" t="s">
        <v>7200</v>
      </c>
    </row>
    <row r="51806" spans="1:11" x14ac:dyDescent="0.3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  <c r="K51806" s="2" t="s">
        <v>7200</v>
      </c>
    </row>
    <row r="51807" spans="1:11" x14ac:dyDescent="0.3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  <c r="K51807" s="2" t="s">
        <v>7205</v>
      </c>
    </row>
    <row r="51808" spans="1:11" x14ac:dyDescent="0.3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  <c r="K51808" s="2" t="s">
        <v>7205</v>
      </c>
    </row>
    <row r="51809" spans="1:11" x14ac:dyDescent="0.3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  <c r="K51809" s="2" t="s">
        <v>7205</v>
      </c>
    </row>
    <row r="51810" spans="1:11" x14ac:dyDescent="0.3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  <c r="K51810" s="2" t="s">
        <v>7205</v>
      </c>
    </row>
    <row r="51811" spans="1:11" x14ac:dyDescent="0.3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  <c r="K51811" s="2" t="s">
        <v>7205</v>
      </c>
    </row>
    <row r="51812" spans="1:11" x14ac:dyDescent="0.3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  <c r="K51812" s="2" t="s">
        <v>7205</v>
      </c>
    </row>
    <row r="51813" spans="1:11" x14ac:dyDescent="0.3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  <c r="K51813" s="2" t="s">
        <v>7205</v>
      </c>
    </row>
    <row r="51814" spans="1:11" x14ac:dyDescent="0.3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  <c r="K51814" s="2" t="s">
        <v>7205</v>
      </c>
    </row>
    <row r="51815" spans="1:11" x14ac:dyDescent="0.3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  <c r="K51815" s="2" t="s">
        <v>7205</v>
      </c>
    </row>
    <row r="51816" spans="1:11" x14ac:dyDescent="0.3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  <c r="K51816" s="2" t="s">
        <v>7205</v>
      </c>
    </row>
    <row r="51817" spans="1:11" x14ac:dyDescent="0.3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  <c r="K51817" s="2" t="s">
        <v>7205</v>
      </c>
    </row>
    <row r="51818" spans="1:11" x14ac:dyDescent="0.3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  <c r="K51818" s="2" t="s">
        <v>7205</v>
      </c>
    </row>
    <row r="51819" spans="1:11" x14ac:dyDescent="0.3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  <c r="K51819" s="2" t="s">
        <v>7205</v>
      </c>
    </row>
    <row r="51820" spans="1:11" x14ac:dyDescent="0.3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  <c r="K51820" s="2" t="s">
        <v>7197</v>
      </c>
    </row>
    <row r="51821" spans="1:11" x14ac:dyDescent="0.3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  <c r="K51821" s="2" t="s">
        <v>7197</v>
      </c>
    </row>
    <row r="51822" spans="1:11" x14ac:dyDescent="0.3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  <c r="K51822" s="2" t="s">
        <v>7197</v>
      </c>
    </row>
    <row r="51823" spans="1:11" x14ac:dyDescent="0.3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  <c r="K51823" s="2" t="s">
        <v>7197</v>
      </c>
    </row>
    <row r="51824" spans="1:11" x14ac:dyDescent="0.3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  <c r="K51824" s="2" t="s">
        <v>7197</v>
      </c>
    </row>
    <row r="51825" spans="1:11" x14ac:dyDescent="0.3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  <c r="K51825" s="2" t="s">
        <v>7201</v>
      </c>
    </row>
    <row r="51826" spans="1:11" x14ac:dyDescent="0.3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  <c r="K51826" s="2" t="s">
        <v>7201</v>
      </c>
    </row>
    <row r="51827" spans="1:11" x14ac:dyDescent="0.3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  <c r="K51827" s="2" t="s">
        <v>7201</v>
      </c>
    </row>
    <row r="51828" spans="1:11" x14ac:dyDescent="0.3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  <c r="K51828" s="2" t="s">
        <v>7201</v>
      </c>
    </row>
    <row r="51829" spans="1:11" x14ac:dyDescent="0.3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  <c r="K51829" s="2" t="s">
        <v>7201</v>
      </c>
    </row>
    <row r="51830" spans="1:11" x14ac:dyDescent="0.3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  <c r="K51830" s="2" t="s">
        <v>7201</v>
      </c>
    </row>
    <row r="51831" spans="1:11" x14ac:dyDescent="0.3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  <c r="K51831" s="2" t="s">
        <v>7201</v>
      </c>
    </row>
    <row r="51832" spans="1:11" x14ac:dyDescent="0.3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  <c r="K51832" s="2" t="s">
        <v>7201</v>
      </c>
    </row>
    <row r="51833" spans="1:11" x14ac:dyDescent="0.3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  <c r="K51833" s="2" t="s">
        <v>7201</v>
      </c>
    </row>
    <row r="51834" spans="1:11" x14ac:dyDescent="0.3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  <c r="K51834" s="2" t="s">
        <v>7201</v>
      </c>
    </row>
    <row r="51835" spans="1:11" x14ac:dyDescent="0.3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  <c r="K51835" s="2" t="s">
        <v>7201</v>
      </c>
    </row>
    <row r="51836" spans="1:11" x14ac:dyDescent="0.3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  <c r="K51836" s="2" t="s">
        <v>7201</v>
      </c>
    </row>
    <row r="51837" spans="1:11" x14ac:dyDescent="0.3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  <c r="K51837" s="2" t="s">
        <v>7201</v>
      </c>
    </row>
    <row r="51838" spans="1:11" x14ac:dyDescent="0.3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  <c r="K51838" s="2" t="s">
        <v>7202</v>
      </c>
    </row>
    <row r="51839" spans="1:11" x14ac:dyDescent="0.3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  <c r="K51839" s="2" t="s">
        <v>7202</v>
      </c>
    </row>
    <row r="51840" spans="1:11" x14ac:dyDescent="0.3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  <c r="K51840" s="2" t="s">
        <v>7202</v>
      </c>
    </row>
    <row r="51841" spans="1:11" x14ac:dyDescent="0.3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  <c r="K51841" s="2" t="s">
        <v>7202</v>
      </c>
    </row>
    <row r="51842" spans="1:11" x14ac:dyDescent="0.3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  <c r="K51842" s="2" t="s">
        <v>7202</v>
      </c>
    </row>
    <row r="51843" spans="1:11" x14ac:dyDescent="0.3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  <c r="K51843" s="2" t="s">
        <v>7202</v>
      </c>
    </row>
    <row r="51844" spans="1:11" x14ac:dyDescent="0.3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  <c r="K51844" s="2" t="s">
        <v>7202</v>
      </c>
    </row>
    <row r="51845" spans="1:11" x14ac:dyDescent="0.3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  <c r="K51845" s="2" t="s">
        <v>7202</v>
      </c>
    </row>
    <row r="51846" spans="1:11" x14ac:dyDescent="0.3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  <c r="K51846" s="2" t="s">
        <v>7202</v>
      </c>
    </row>
    <row r="51847" spans="1:11" x14ac:dyDescent="0.3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  <c r="K51847" s="2" t="s">
        <v>7202</v>
      </c>
    </row>
    <row r="51848" spans="1:11" x14ac:dyDescent="0.3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  <c r="K51848" s="2" t="s">
        <v>7202</v>
      </c>
    </row>
    <row r="51849" spans="1:11" x14ac:dyDescent="0.3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  <c r="K51849" s="2" t="s">
        <v>7202</v>
      </c>
    </row>
    <row r="51850" spans="1:11" x14ac:dyDescent="0.3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  <c r="K51850" s="2" t="s">
        <v>7202</v>
      </c>
    </row>
    <row r="51851" spans="1:11" x14ac:dyDescent="0.3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  <c r="K51851" s="2" t="s">
        <v>7202</v>
      </c>
    </row>
    <row r="51852" spans="1:11" x14ac:dyDescent="0.3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  <c r="K51852" s="2" t="s">
        <v>7194</v>
      </c>
    </row>
    <row r="51853" spans="1:11" x14ac:dyDescent="0.3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  <c r="K51853" s="2" t="s">
        <v>7194</v>
      </c>
    </row>
    <row r="51854" spans="1:11" x14ac:dyDescent="0.3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  <c r="K51854" s="2" t="s">
        <v>7194</v>
      </c>
    </row>
    <row r="51855" spans="1:11" x14ac:dyDescent="0.3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  <c r="K51855" s="2" t="s">
        <v>7194</v>
      </c>
    </row>
    <row r="51856" spans="1:11" x14ac:dyDescent="0.3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  <c r="K51856" s="2" t="s">
        <v>7194</v>
      </c>
    </row>
    <row r="51857" spans="1:11" x14ac:dyDescent="0.3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  <c r="K51857" s="2" t="s">
        <v>7194</v>
      </c>
    </row>
    <row r="51858" spans="1:11" x14ac:dyDescent="0.3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  <c r="K51858" s="2" t="s">
        <v>7198</v>
      </c>
    </row>
    <row r="51859" spans="1:11" x14ac:dyDescent="0.3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  <c r="K51859" s="2" t="s">
        <v>7198</v>
      </c>
    </row>
    <row r="51860" spans="1:11" x14ac:dyDescent="0.3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  <c r="K51860" s="2" t="s">
        <v>7198</v>
      </c>
    </row>
    <row r="51861" spans="1:11" x14ac:dyDescent="0.3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  <c r="K51861" s="2" t="s">
        <v>7198</v>
      </c>
    </row>
    <row r="51862" spans="1:11" x14ac:dyDescent="0.3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  <c r="K51862" s="2" t="s">
        <v>7198</v>
      </c>
    </row>
    <row r="51863" spans="1:11" x14ac:dyDescent="0.3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  <c r="K51863" s="2" t="s">
        <v>7198</v>
      </c>
    </row>
    <row r="51864" spans="1:11" x14ac:dyDescent="0.3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  <c r="K51864" s="2" t="s">
        <v>7198</v>
      </c>
    </row>
    <row r="51865" spans="1:11" x14ac:dyDescent="0.3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  <c r="K51865" s="2" t="s">
        <v>7198</v>
      </c>
    </row>
    <row r="51866" spans="1:11" x14ac:dyDescent="0.3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  <c r="K51866" s="2" t="s">
        <v>7198</v>
      </c>
    </row>
    <row r="51867" spans="1:11" x14ac:dyDescent="0.3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  <c r="K51867" s="2" t="s">
        <v>7198</v>
      </c>
    </row>
    <row r="51868" spans="1:11" x14ac:dyDescent="0.3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  <c r="K51868" s="2" t="s">
        <v>7198</v>
      </c>
    </row>
    <row r="51869" spans="1:11" x14ac:dyDescent="0.3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  <c r="K51869" s="2" t="s">
        <v>7203</v>
      </c>
    </row>
    <row r="51870" spans="1:11" x14ac:dyDescent="0.3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  <c r="K51870" s="2" t="s">
        <v>7203</v>
      </c>
    </row>
    <row r="51871" spans="1:11" x14ac:dyDescent="0.3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  <c r="K51871" s="2" t="s">
        <v>7203</v>
      </c>
    </row>
    <row r="51872" spans="1:11" x14ac:dyDescent="0.3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  <c r="K51872" s="2" t="s">
        <v>7203</v>
      </c>
    </row>
    <row r="51873" spans="1:11" x14ac:dyDescent="0.3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  <c r="K51873" s="2" t="s">
        <v>7203</v>
      </c>
    </row>
    <row r="51874" spans="1:11" x14ac:dyDescent="0.3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  <c r="K51874" s="2" t="s">
        <v>7203</v>
      </c>
    </row>
    <row r="51875" spans="1:11" x14ac:dyDescent="0.3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  <c r="K51875" s="2" t="s">
        <v>7203</v>
      </c>
    </row>
    <row r="51876" spans="1:11" x14ac:dyDescent="0.3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  <c r="K51876" s="2" t="s">
        <v>7203</v>
      </c>
    </row>
    <row r="51877" spans="1:11" x14ac:dyDescent="0.3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  <c r="K51877" s="2" t="s">
        <v>7195</v>
      </c>
    </row>
    <row r="51878" spans="1:11" x14ac:dyDescent="0.3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  <c r="K51878" s="2" t="s">
        <v>7195</v>
      </c>
    </row>
    <row r="51879" spans="1:11" x14ac:dyDescent="0.3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  <c r="K51879" s="2" t="s">
        <v>7195</v>
      </c>
    </row>
    <row r="51880" spans="1:11" x14ac:dyDescent="0.3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  <c r="K51880" s="2" t="s">
        <v>7195</v>
      </c>
    </row>
    <row r="51881" spans="1:11" x14ac:dyDescent="0.3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  <c r="K51881" s="2" t="s">
        <v>7195</v>
      </c>
    </row>
    <row r="51882" spans="1:11" x14ac:dyDescent="0.3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  <c r="K51882" s="2" t="s">
        <v>7195</v>
      </c>
    </row>
    <row r="51883" spans="1:11" x14ac:dyDescent="0.3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  <c r="K51883" s="2" t="s">
        <v>7199</v>
      </c>
    </row>
    <row r="51884" spans="1:11" x14ac:dyDescent="0.3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  <c r="K51884" s="2" t="s">
        <v>7199</v>
      </c>
    </row>
    <row r="51885" spans="1:11" x14ac:dyDescent="0.3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  <c r="K51885" s="2" t="s">
        <v>7199</v>
      </c>
    </row>
    <row r="51886" spans="1:11" x14ac:dyDescent="0.3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  <c r="K51886" s="2" t="s">
        <v>7199</v>
      </c>
    </row>
    <row r="51887" spans="1:11" x14ac:dyDescent="0.3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  <c r="K51887" s="2" t="s">
        <v>7199</v>
      </c>
    </row>
    <row r="51888" spans="1:11" x14ac:dyDescent="0.3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  <c r="K51888" s="2" t="s">
        <v>7199</v>
      </c>
    </row>
    <row r="51889" spans="1:11" x14ac:dyDescent="0.3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  <c r="K51889" s="2" t="s">
        <v>7199</v>
      </c>
    </row>
    <row r="51890" spans="1:11" x14ac:dyDescent="0.3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  <c r="K51890" s="2" t="s">
        <v>7199</v>
      </c>
    </row>
    <row r="51891" spans="1:11" x14ac:dyDescent="0.3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  <c r="K51891" s="2" t="s">
        <v>7199</v>
      </c>
    </row>
    <row r="51892" spans="1:11" x14ac:dyDescent="0.3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  <c r="K51892" s="2" t="s">
        <v>7199</v>
      </c>
    </row>
    <row r="51893" spans="1:11" x14ac:dyDescent="0.3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  <c r="K51893" s="2" t="s">
        <v>7199</v>
      </c>
    </row>
    <row r="51894" spans="1:11" x14ac:dyDescent="0.3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  <c r="K51894" s="2" t="s">
        <v>7199</v>
      </c>
    </row>
    <row r="51895" spans="1:11" x14ac:dyDescent="0.3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  <c r="K51895" s="2" t="s">
        <v>7199</v>
      </c>
    </row>
    <row r="51896" spans="1:11" x14ac:dyDescent="0.3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  <c r="K51896" s="2" t="s">
        <v>7199</v>
      </c>
    </row>
    <row r="51897" spans="1:11" x14ac:dyDescent="0.3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  <c r="K51897" s="2" t="s">
        <v>7199</v>
      </c>
    </row>
    <row r="51898" spans="1:11" x14ac:dyDescent="0.3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  <c r="K51898" s="2" t="s">
        <v>7199</v>
      </c>
    </row>
    <row r="51899" spans="1:11" x14ac:dyDescent="0.3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  <c r="K51899" s="2" t="s">
        <v>7199</v>
      </c>
    </row>
    <row r="51900" spans="1:11" x14ac:dyDescent="0.3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  <c r="K51900" s="2" t="s">
        <v>7199</v>
      </c>
    </row>
    <row r="51901" spans="1:11" x14ac:dyDescent="0.3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  <c r="K51901" s="2" t="s">
        <v>7199</v>
      </c>
    </row>
    <row r="51902" spans="1:11" x14ac:dyDescent="0.3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  <c r="K51902" s="2" t="s">
        <v>7199</v>
      </c>
    </row>
    <row r="51903" spans="1:11" x14ac:dyDescent="0.3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  <c r="K51903" s="2" t="s">
        <v>7204</v>
      </c>
    </row>
    <row r="51904" spans="1:11" x14ac:dyDescent="0.3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  <c r="K51904" s="2" t="s">
        <v>7204</v>
      </c>
    </row>
    <row r="51905" spans="1:11" x14ac:dyDescent="0.3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  <c r="K51905" s="2" t="s">
        <v>7204</v>
      </c>
    </row>
    <row r="51906" spans="1:11" x14ac:dyDescent="0.3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  <c r="K51906" s="2" t="s">
        <v>7204</v>
      </c>
    </row>
    <row r="51907" spans="1:11" x14ac:dyDescent="0.3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  <c r="K51907" s="2" t="s">
        <v>7204</v>
      </c>
    </row>
    <row r="51908" spans="1:11" x14ac:dyDescent="0.3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  <c r="K51908" s="2" t="s">
        <v>7204</v>
      </c>
    </row>
    <row r="51909" spans="1:11" x14ac:dyDescent="0.3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  <c r="K51909" s="2" t="s">
        <v>7204</v>
      </c>
    </row>
    <row r="51910" spans="1:11" x14ac:dyDescent="0.3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  <c r="K51910" s="2" t="s">
        <v>7196</v>
      </c>
    </row>
    <row r="51911" spans="1:11" x14ac:dyDescent="0.3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  <c r="K51911" s="2" t="s">
        <v>7196</v>
      </c>
    </row>
    <row r="51912" spans="1:11" x14ac:dyDescent="0.3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  <c r="K51912" s="2" t="s">
        <v>7196</v>
      </c>
    </row>
    <row r="51913" spans="1:11" x14ac:dyDescent="0.3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  <c r="K51913" s="2" t="s">
        <v>7196</v>
      </c>
    </row>
    <row r="51914" spans="1:11" x14ac:dyDescent="0.3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  <c r="K51914" s="2" t="s">
        <v>7200</v>
      </c>
    </row>
    <row r="51915" spans="1:11" x14ac:dyDescent="0.3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  <c r="K51915" s="2" t="s">
        <v>7200</v>
      </c>
    </row>
    <row r="51916" spans="1:11" x14ac:dyDescent="0.3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  <c r="K51916" s="2" t="s">
        <v>7200</v>
      </c>
    </row>
    <row r="51917" spans="1:11" x14ac:dyDescent="0.3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  <c r="K51917" s="2" t="s">
        <v>7200</v>
      </c>
    </row>
    <row r="51918" spans="1:11" x14ac:dyDescent="0.3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  <c r="K51918" s="2" t="s">
        <v>7200</v>
      </c>
    </row>
    <row r="51919" spans="1:11" x14ac:dyDescent="0.3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  <c r="K51919" s="2" t="s">
        <v>7200</v>
      </c>
    </row>
    <row r="51920" spans="1:11" x14ac:dyDescent="0.3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  <c r="K51920" s="2" t="s">
        <v>7200</v>
      </c>
    </row>
    <row r="51921" spans="1:11" x14ac:dyDescent="0.3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  <c r="K51921" s="2" t="s">
        <v>7205</v>
      </c>
    </row>
    <row r="51922" spans="1:11" x14ac:dyDescent="0.3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  <c r="K51922" s="2" t="s">
        <v>7205</v>
      </c>
    </row>
    <row r="51923" spans="1:11" x14ac:dyDescent="0.3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  <c r="K51923" s="2" t="s">
        <v>7205</v>
      </c>
    </row>
    <row r="51924" spans="1:11" x14ac:dyDescent="0.3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  <c r="K51924" s="2" t="s">
        <v>7205</v>
      </c>
    </row>
    <row r="51925" spans="1:11" x14ac:dyDescent="0.3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  <c r="K51925" s="2" t="s">
        <v>7205</v>
      </c>
    </row>
    <row r="51926" spans="1:11" x14ac:dyDescent="0.3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  <c r="K51926" s="2" t="s">
        <v>7205</v>
      </c>
    </row>
    <row r="51927" spans="1:11" x14ac:dyDescent="0.3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  <c r="K51927" s="2" t="s">
        <v>7205</v>
      </c>
    </row>
    <row r="51928" spans="1:11" x14ac:dyDescent="0.3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  <c r="K51928" s="2" t="s">
        <v>7205</v>
      </c>
    </row>
    <row r="51929" spans="1:11" x14ac:dyDescent="0.3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  <c r="K51929" s="2" t="s">
        <v>7205</v>
      </c>
    </row>
    <row r="51930" spans="1:11" x14ac:dyDescent="0.3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  <c r="K51930" s="2" t="s">
        <v>7205</v>
      </c>
    </row>
    <row r="51931" spans="1:11" x14ac:dyDescent="0.3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  <c r="K51931" s="2" t="s">
        <v>7197</v>
      </c>
    </row>
    <row r="51932" spans="1:11" x14ac:dyDescent="0.3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  <c r="K51932" s="2" t="s">
        <v>7197</v>
      </c>
    </row>
    <row r="51933" spans="1:11" x14ac:dyDescent="0.3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  <c r="K51933" s="2" t="s">
        <v>7197</v>
      </c>
    </row>
    <row r="51934" spans="1:11" x14ac:dyDescent="0.3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  <c r="K51934" s="2" t="s">
        <v>7197</v>
      </c>
    </row>
    <row r="51935" spans="1:11" x14ac:dyDescent="0.3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  <c r="K51935" s="2" t="s">
        <v>7197</v>
      </c>
    </row>
    <row r="51936" spans="1:11" x14ac:dyDescent="0.3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  <c r="K51936" s="2" t="s">
        <v>7197</v>
      </c>
    </row>
    <row r="51937" spans="1:11" x14ac:dyDescent="0.3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  <c r="K51937" s="2" t="s">
        <v>7197</v>
      </c>
    </row>
    <row r="51938" spans="1:11" x14ac:dyDescent="0.3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  <c r="K51938" s="2" t="s">
        <v>7197</v>
      </c>
    </row>
    <row r="51939" spans="1:11" x14ac:dyDescent="0.3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  <c r="K51939" s="2" t="s">
        <v>7197</v>
      </c>
    </row>
    <row r="51940" spans="1:11" x14ac:dyDescent="0.3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  <c r="K51940" s="2" t="s">
        <v>7197</v>
      </c>
    </row>
    <row r="51941" spans="1:11" x14ac:dyDescent="0.3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  <c r="K51941" s="2" t="s">
        <v>7197</v>
      </c>
    </row>
    <row r="51942" spans="1:11" x14ac:dyDescent="0.3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  <c r="K51942" s="2" t="s">
        <v>7197</v>
      </c>
    </row>
    <row r="51943" spans="1:11" x14ac:dyDescent="0.3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  <c r="K51943" s="2" t="s">
        <v>7197</v>
      </c>
    </row>
    <row r="51944" spans="1:11" x14ac:dyDescent="0.3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  <c r="K51944" s="2" t="s">
        <v>7197</v>
      </c>
    </row>
    <row r="51945" spans="1:11" x14ac:dyDescent="0.3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  <c r="K51945" s="2" t="s">
        <v>7194</v>
      </c>
    </row>
    <row r="51946" spans="1:11" x14ac:dyDescent="0.3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  <c r="K51946" s="2" t="s">
        <v>7194</v>
      </c>
    </row>
    <row r="51947" spans="1:11" x14ac:dyDescent="0.3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  <c r="K51947" s="2" t="s">
        <v>7198</v>
      </c>
    </row>
    <row r="51948" spans="1:11" x14ac:dyDescent="0.3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  <c r="K51948" s="2" t="s">
        <v>7203</v>
      </c>
    </row>
    <row r="51949" spans="1:11" x14ac:dyDescent="0.3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  <c r="K51949" s="2" t="s">
        <v>7195</v>
      </c>
    </row>
    <row r="51950" spans="1:11" x14ac:dyDescent="0.3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  <c r="K51950" s="2" t="s">
        <v>7195</v>
      </c>
    </row>
    <row r="51951" spans="1:11" x14ac:dyDescent="0.3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  <c r="K51951" s="2" t="s">
        <v>7195</v>
      </c>
    </row>
    <row r="51952" spans="1:11" x14ac:dyDescent="0.3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  <c r="K51952" s="2" t="s">
        <v>7195</v>
      </c>
    </row>
    <row r="51953" spans="1:11" x14ac:dyDescent="0.3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  <c r="K51953" s="2" t="s">
        <v>7196</v>
      </c>
    </row>
    <row r="51954" spans="1:11" x14ac:dyDescent="0.3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  <c r="K51954" s="2" t="s">
        <v>7196</v>
      </c>
    </row>
    <row r="51955" spans="1:11" x14ac:dyDescent="0.3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  <c r="K51955" s="2" t="s">
        <v>7200</v>
      </c>
    </row>
    <row r="51956" spans="1:11" x14ac:dyDescent="0.3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  <c r="K51956" s="2" t="s">
        <v>7197</v>
      </c>
    </row>
    <row r="51957" spans="1:11" x14ac:dyDescent="0.3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  <c r="K51957" s="2" t="s">
        <v>7201</v>
      </c>
    </row>
    <row r="51958" spans="1:11" x14ac:dyDescent="0.3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  <c r="K51958" s="2" t="s">
        <v>7202</v>
      </c>
    </row>
    <row r="51959" spans="1:11" x14ac:dyDescent="0.3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  <c r="K51959" s="2" t="s">
        <v>7202</v>
      </c>
    </row>
    <row r="51960" spans="1:11" x14ac:dyDescent="0.3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  <c r="K51960" s="2" t="s">
        <v>7202</v>
      </c>
    </row>
    <row r="51961" spans="1:11" x14ac:dyDescent="0.3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  <c r="K51961" s="2" t="s">
        <v>7202</v>
      </c>
    </row>
    <row r="51962" spans="1:11" x14ac:dyDescent="0.3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  <c r="K51962" s="2" t="s">
        <v>7202</v>
      </c>
    </row>
    <row r="51963" spans="1:11" x14ac:dyDescent="0.3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  <c r="K51963" s="2" t="s">
        <v>7202</v>
      </c>
    </row>
    <row r="51964" spans="1:11" x14ac:dyDescent="0.3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  <c r="K51964" s="2" t="s">
        <v>7202</v>
      </c>
    </row>
    <row r="51965" spans="1:11" x14ac:dyDescent="0.3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  <c r="K51965" s="2" t="s">
        <v>7202</v>
      </c>
    </row>
    <row r="51966" spans="1:11" x14ac:dyDescent="0.3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  <c r="K51966" s="2" t="s">
        <v>7202</v>
      </c>
    </row>
    <row r="51967" spans="1:11" x14ac:dyDescent="0.3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  <c r="K51967" s="2" t="s">
        <v>7194</v>
      </c>
    </row>
    <row r="51968" spans="1:11" x14ac:dyDescent="0.3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  <c r="K51968" s="2" t="s">
        <v>7194</v>
      </c>
    </row>
    <row r="51969" spans="1:11" x14ac:dyDescent="0.3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  <c r="K51969" s="2" t="s">
        <v>7194</v>
      </c>
    </row>
    <row r="51970" spans="1:11" x14ac:dyDescent="0.3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  <c r="K51970" s="2" t="s">
        <v>7194</v>
      </c>
    </row>
    <row r="51971" spans="1:11" x14ac:dyDescent="0.3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  <c r="K51971" s="2" t="s">
        <v>7194</v>
      </c>
    </row>
    <row r="51972" spans="1:11" x14ac:dyDescent="0.3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  <c r="K51972" s="2" t="s">
        <v>7194</v>
      </c>
    </row>
    <row r="51973" spans="1:11" x14ac:dyDescent="0.3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  <c r="K51973" s="2" t="s">
        <v>7194</v>
      </c>
    </row>
    <row r="51974" spans="1:11" x14ac:dyDescent="0.3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  <c r="K51974" s="2" t="s">
        <v>7194</v>
      </c>
    </row>
    <row r="51975" spans="1:11" x14ac:dyDescent="0.3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  <c r="K51975" s="2" t="s">
        <v>7194</v>
      </c>
    </row>
    <row r="51976" spans="1:11" x14ac:dyDescent="0.3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  <c r="K51976" s="2" t="s">
        <v>7194</v>
      </c>
    </row>
    <row r="51977" spans="1:11" x14ac:dyDescent="0.3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  <c r="K51977" s="2" t="s">
        <v>7194</v>
      </c>
    </row>
    <row r="51978" spans="1:11" x14ac:dyDescent="0.3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  <c r="K51978" s="2" t="s">
        <v>7198</v>
      </c>
    </row>
    <row r="51979" spans="1:11" x14ac:dyDescent="0.3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  <c r="K51979" s="2" t="s">
        <v>7198</v>
      </c>
    </row>
    <row r="51980" spans="1:11" x14ac:dyDescent="0.3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  <c r="K51980" s="2" t="s">
        <v>7203</v>
      </c>
    </row>
    <row r="51981" spans="1:11" x14ac:dyDescent="0.3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  <c r="K51981" s="2" t="s">
        <v>7203</v>
      </c>
    </row>
    <row r="51982" spans="1:11" x14ac:dyDescent="0.3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  <c r="K51982" s="2" t="s">
        <v>7203</v>
      </c>
    </row>
    <row r="51983" spans="1:11" x14ac:dyDescent="0.3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  <c r="K51983" s="2" t="s">
        <v>7203</v>
      </c>
    </row>
    <row r="51984" spans="1:11" x14ac:dyDescent="0.3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  <c r="K51984" s="2" t="s">
        <v>7203</v>
      </c>
    </row>
    <row r="51985" spans="1:11" x14ac:dyDescent="0.3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  <c r="K51985" s="2" t="s">
        <v>7203</v>
      </c>
    </row>
    <row r="51986" spans="1:11" x14ac:dyDescent="0.3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  <c r="K51986" s="2" t="s">
        <v>7203</v>
      </c>
    </row>
    <row r="51987" spans="1:11" x14ac:dyDescent="0.3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  <c r="K51987" s="2" t="s">
        <v>7203</v>
      </c>
    </row>
    <row r="51988" spans="1:11" x14ac:dyDescent="0.3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  <c r="K51988" s="2" t="s">
        <v>7203</v>
      </c>
    </row>
    <row r="51989" spans="1:11" x14ac:dyDescent="0.3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  <c r="K51989" s="2" t="s">
        <v>7195</v>
      </c>
    </row>
    <row r="51990" spans="1:11" x14ac:dyDescent="0.3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  <c r="K51990" s="2" t="s">
        <v>7195</v>
      </c>
    </row>
    <row r="51991" spans="1:11" x14ac:dyDescent="0.3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  <c r="K51991" s="2" t="s">
        <v>7195</v>
      </c>
    </row>
    <row r="51992" spans="1:11" x14ac:dyDescent="0.3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  <c r="K51992" s="2" t="s">
        <v>7195</v>
      </c>
    </row>
    <row r="51993" spans="1:11" x14ac:dyDescent="0.3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  <c r="K51993" s="2" t="s">
        <v>7195</v>
      </c>
    </row>
    <row r="51994" spans="1:11" x14ac:dyDescent="0.3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  <c r="K51994" s="2" t="s">
        <v>7195</v>
      </c>
    </row>
    <row r="51995" spans="1:11" x14ac:dyDescent="0.3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  <c r="K51995" s="2" t="s">
        <v>7195</v>
      </c>
    </row>
    <row r="51996" spans="1:11" x14ac:dyDescent="0.3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  <c r="K51996" s="2" t="s">
        <v>7195</v>
      </c>
    </row>
    <row r="51997" spans="1:11" x14ac:dyDescent="0.3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  <c r="K51997" s="2" t="s">
        <v>7195</v>
      </c>
    </row>
    <row r="51998" spans="1:11" x14ac:dyDescent="0.3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  <c r="K51998" s="2" t="s">
        <v>7195</v>
      </c>
    </row>
    <row r="51999" spans="1:11" x14ac:dyDescent="0.3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  <c r="K51999" s="2" t="s">
        <v>7195</v>
      </c>
    </row>
    <row r="52000" spans="1:11" x14ac:dyDescent="0.3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  <c r="K52000" s="2" t="s">
        <v>7199</v>
      </c>
    </row>
    <row r="52001" spans="1:11" x14ac:dyDescent="0.3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  <c r="K52001" s="2" t="s">
        <v>7199</v>
      </c>
    </row>
    <row r="52002" spans="1:11" x14ac:dyDescent="0.3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  <c r="K52002" s="2" t="s">
        <v>7204</v>
      </c>
    </row>
    <row r="52003" spans="1:11" x14ac:dyDescent="0.3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  <c r="K52003" s="2" t="s">
        <v>7204</v>
      </c>
    </row>
    <row r="52004" spans="1:11" x14ac:dyDescent="0.3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  <c r="K52004" s="2" t="s">
        <v>7204</v>
      </c>
    </row>
    <row r="52005" spans="1:11" x14ac:dyDescent="0.3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  <c r="K52005" s="2" t="s">
        <v>7204</v>
      </c>
    </row>
    <row r="52006" spans="1:11" x14ac:dyDescent="0.3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  <c r="K52006" s="2" t="s">
        <v>7196</v>
      </c>
    </row>
    <row r="52007" spans="1:11" x14ac:dyDescent="0.3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  <c r="K52007" s="2" t="s">
        <v>7196</v>
      </c>
    </row>
    <row r="52008" spans="1:11" x14ac:dyDescent="0.3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  <c r="K52008" s="2" t="s">
        <v>7196</v>
      </c>
    </row>
    <row r="52009" spans="1:11" x14ac:dyDescent="0.3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  <c r="K52009" s="2" t="s">
        <v>7196</v>
      </c>
    </row>
    <row r="52010" spans="1:11" x14ac:dyDescent="0.3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  <c r="K52010" s="2" t="s">
        <v>7196</v>
      </c>
    </row>
    <row r="52011" spans="1:11" x14ac:dyDescent="0.3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  <c r="K52011" s="2" t="s">
        <v>7196</v>
      </c>
    </row>
    <row r="52012" spans="1:11" x14ac:dyDescent="0.3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  <c r="K52012" s="2" t="s">
        <v>7196</v>
      </c>
    </row>
    <row r="52013" spans="1:11" x14ac:dyDescent="0.3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  <c r="K52013" s="2" t="s">
        <v>7196</v>
      </c>
    </row>
    <row r="52014" spans="1:11" x14ac:dyDescent="0.3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  <c r="K52014" s="2" t="s">
        <v>7200</v>
      </c>
    </row>
    <row r="52015" spans="1:11" x14ac:dyDescent="0.3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  <c r="K52015" s="2" t="s">
        <v>7200</v>
      </c>
    </row>
    <row r="52016" spans="1:11" x14ac:dyDescent="0.3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  <c r="K52016" s="2" t="s">
        <v>7205</v>
      </c>
    </row>
    <row r="52017" spans="1:11" x14ac:dyDescent="0.3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  <c r="K52017" s="2" t="s">
        <v>7205</v>
      </c>
    </row>
    <row r="52018" spans="1:11" x14ac:dyDescent="0.3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  <c r="K52018" s="2" t="s">
        <v>7205</v>
      </c>
    </row>
    <row r="52019" spans="1:11" x14ac:dyDescent="0.3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  <c r="K52019" s="2" t="s">
        <v>7205</v>
      </c>
    </row>
    <row r="52020" spans="1:11" x14ac:dyDescent="0.3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  <c r="K52020" s="2" t="s">
        <v>7205</v>
      </c>
    </row>
    <row r="52021" spans="1:11" x14ac:dyDescent="0.3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  <c r="K52021" s="2" t="s">
        <v>7197</v>
      </c>
    </row>
    <row r="52022" spans="1:11" x14ac:dyDescent="0.3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  <c r="K52022" s="2" t="s">
        <v>7197</v>
      </c>
    </row>
    <row r="52023" spans="1:11" x14ac:dyDescent="0.3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  <c r="K52023" s="2" t="s">
        <v>7197</v>
      </c>
    </row>
    <row r="52024" spans="1:11" x14ac:dyDescent="0.3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  <c r="K52024" s="2" t="s">
        <v>7197</v>
      </c>
    </row>
    <row r="52025" spans="1:11" x14ac:dyDescent="0.3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  <c r="K52025" s="2" t="s">
        <v>7197</v>
      </c>
    </row>
    <row r="52026" spans="1:11" x14ac:dyDescent="0.3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  <c r="K52026" s="2" t="s">
        <v>7197</v>
      </c>
    </row>
    <row r="52027" spans="1:11" x14ac:dyDescent="0.3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  <c r="K52027" s="2" t="s">
        <v>7197</v>
      </c>
    </row>
    <row r="52028" spans="1:11" x14ac:dyDescent="0.3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  <c r="K52028" s="2" t="s">
        <v>7197</v>
      </c>
    </row>
    <row r="52029" spans="1:11" x14ac:dyDescent="0.3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  <c r="K52029" s="2" t="s">
        <v>7197</v>
      </c>
    </row>
    <row r="52030" spans="1:11" x14ac:dyDescent="0.3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  <c r="K52030" s="2" t="s">
        <v>7197</v>
      </c>
    </row>
    <row r="52031" spans="1:11" x14ac:dyDescent="0.3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  <c r="K52031" s="2" t="s">
        <v>7197</v>
      </c>
    </row>
    <row r="52032" spans="1:11" x14ac:dyDescent="0.3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  <c r="K52032" s="2" t="s">
        <v>7201</v>
      </c>
    </row>
    <row r="52033" spans="1:11" x14ac:dyDescent="0.3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  <c r="K52033" s="2" t="s">
        <v>7201</v>
      </c>
    </row>
    <row r="52034" spans="1:11" x14ac:dyDescent="0.3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  <c r="K52034" s="2" t="s">
        <v>7202</v>
      </c>
    </row>
    <row r="52035" spans="1:11" x14ac:dyDescent="0.3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  <c r="K52035" s="2" t="s">
        <v>7202</v>
      </c>
    </row>
    <row r="52036" spans="1:11" x14ac:dyDescent="0.3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  <c r="K52036" s="2" t="s">
        <v>7202</v>
      </c>
    </row>
    <row r="52037" spans="1:11" x14ac:dyDescent="0.3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  <c r="K52037" s="2" t="s">
        <v>7202</v>
      </c>
    </row>
    <row r="52038" spans="1:11" x14ac:dyDescent="0.3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  <c r="K52038" s="2" t="s">
        <v>7202</v>
      </c>
    </row>
    <row r="52039" spans="1:11" x14ac:dyDescent="0.3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  <c r="K52039" s="2" t="s">
        <v>7202</v>
      </c>
    </row>
    <row r="52040" spans="1:11" x14ac:dyDescent="0.3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  <c r="K52040" s="2" t="s">
        <v>7202</v>
      </c>
    </row>
    <row r="52041" spans="1:11" x14ac:dyDescent="0.3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  <c r="K52041" s="2" t="s">
        <v>7202</v>
      </c>
    </row>
    <row r="52042" spans="1:11" x14ac:dyDescent="0.3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  <c r="K52042" s="2" t="s">
        <v>7202</v>
      </c>
    </row>
    <row r="52043" spans="1:11" x14ac:dyDescent="0.3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  <c r="K52043" s="2" t="s">
        <v>7202</v>
      </c>
    </row>
    <row r="52044" spans="1:11" x14ac:dyDescent="0.3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  <c r="K52044" s="2" t="s">
        <v>7202</v>
      </c>
    </row>
    <row r="52045" spans="1:11" x14ac:dyDescent="0.3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  <c r="K52045" s="2" t="s">
        <v>7194</v>
      </c>
    </row>
    <row r="52046" spans="1:11" x14ac:dyDescent="0.3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  <c r="K52046" s="2" t="s">
        <v>7194</v>
      </c>
    </row>
    <row r="52047" spans="1:11" x14ac:dyDescent="0.3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  <c r="K52047" s="2" t="s">
        <v>7194</v>
      </c>
    </row>
    <row r="52048" spans="1:11" x14ac:dyDescent="0.3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  <c r="K52048" s="2" t="s">
        <v>7194</v>
      </c>
    </row>
    <row r="52049" spans="1:11" x14ac:dyDescent="0.3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  <c r="K52049" s="2" t="s">
        <v>7194</v>
      </c>
    </row>
    <row r="52050" spans="1:11" x14ac:dyDescent="0.3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  <c r="K52050" s="2" t="s">
        <v>7194</v>
      </c>
    </row>
    <row r="52051" spans="1:11" x14ac:dyDescent="0.3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  <c r="K52051" s="2" t="s">
        <v>7194</v>
      </c>
    </row>
    <row r="52052" spans="1:11" x14ac:dyDescent="0.3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  <c r="K52052" s="2" t="s">
        <v>7194</v>
      </c>
    </row>
    <row r="52053" spans="1:11" x14ac:dyDescent="0.3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  <c r="K52053" s="2" t="s">
        <v>7194</v>
      </c>
    </row>
    <row r="52054" spans="1:11" x14ac:dyDescent="0.3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  <c r="K52054" s="2" t="s">
        <v>7194</v>
      </c>
    </row>
    <row r="52055" spans="1:11" x14ac:dyDescent="0.3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  <c r="K52055" s="2" t="s">
        <v>7194</v>
      </c>
    </row>
    <row r="52056" spans="1:11" x14ac:dyDescent="0.3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  <c r="K52056" s="2" t="s">
        <v>7194</v>
      </c>
    </row>
    <row r="52057" spans="1:11" x14ac:dyDescent="0.3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  <c r="K52057" s="2" t="s">
        <v>7194</v>
      </c>
    </row>
    <row r="52058" spans="1:11" x14ac:dyDescent="0.3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  <c r="K52058" s="2" t="s">
        <v>7194</v>
      </c>
    </row>
    <row r="52059" spans="1:11" x14ac:dyDescent="0.3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  <c r="K52059" s="2" t="s">
        <v>7198</v>
      </c>
    </row>
    <row r="52060" spans="1:11" x14ac:dyDescent="0.3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  <c r="K52060" s="2" t="s">
        <v>7198</v>
      </c>
    </row>
    <row r="52061" spans="1:11" x14ac:dyDescent="0.3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  <c r="K52061" s="2" t="s">
        <v>7198</v>
      </c>
    </row>
    <row r="52062" spans="1:11" x14ac:dyDescent="0.3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  <c r="K52062" s="2" t="s">
        <v>7198</v>
      </c>
    </row>
    <row r="52063" spans="1:11" x14ac:dyDescent="0.3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  <c r="K52063" s="2" t="s">
        <v>7198</v>
      </c>
    </row>
    <row r="52064" spans="1:11" x14ac:dyDescent="0.3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  <c r="K52064" s="2" t="s">
        <v>7198</v>
      </c>
    </row>
    <row r="52065" spans="1:11" x14ac:dyDescent="0.3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  <c r="K52065" s="2" t="s">
        <v>7198</v>
      </c>
    </row>
    <row r="52066" spans="1:11" x14ac:dyDescent="0.3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  <c r="K52066" s="2" t="s">
        <v>7198</v>
      </c>
    </row>
    <row r="52067" spans="1:11" x14ac:dyDescent="0.3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  <c r="K52067" s="2" t="s">
        <v>7198</v>
      </c>
    </row>
    <row r="52068" spans="1:11" x14ac:dyDescent="0.3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  <c r="K52068" s="2" t="s">
        <v>7198</v>
      </c>
    </row>
    <row r="52069" spans="1:11" x14ac:dyDescent="0.3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  <c r="K52069" s="2" t="s">
        <v>7198</v>
      </c>
    </row>
    <row r="52070" spans="1:11" x14ac:dyDescent="0.3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  <c r="K52070" s="2" t="s">
        <v>7198</v>
      </c>
    </row>
    <row r="52071" spans="1:11" x14ac:dyDescent="0.3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  <c r="K52071" s="2" t="s">
        <v>7198</v>
      </c>
    </row>
    <row r="52072" spans="1:11" x14ac:dyDescent="0.3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  <c r="K52072" s="2" t="s">
        <v>7203</v>
      </c>
    </row>
    <row r="52073" spans="1:11" x14ac:dyDescent="0.3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  <c r="K52073" s="2" t="s">
        <v>7203</v>
      </c>
    </row>
    <row r="52074" spans="1:11" x14ac:dyDescent="0.3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  <c r="K52074" s="2" t="s">
        <v>7203</v>
      </c>
    </row>
    <row r="52075" spans="1:11" x14ac:dyDescent="0.3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  <c r="K52075" s="2" t="s">
        <v>7203</v>
      </c>
    </row>
    <row r="52076" spans="1:11" x14ac:dyDescent="0.3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  <c r="K52076" s="2" t="s">
        <v>7203</v>
      </c>
    </row>
    <row r="52077" spans="1:11" x14ac:dyDescent="0.3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  <c r="K52077" s="2" t="s">
        <v>7203</v>
      </c>
    </row>
    <row r="52078" spans="1:11" x14ac:dyDescent="0.3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  <c r="K52078" s="2" t="s">
        <v>7203</v>
      </c>
    </row>
    <row r="52079" spans="1:11" x14ac:dyDescent="0.3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  <c r="K52079" s="2" t="s">
        <v>7203</v>
      </c>
    </row>
    <row r="52080" spans="1:11" x14ac:dyDescent="0.3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  <c r="K52080" s="2" t="s">
        <v>7203</v>
      </c>
    </row>
    <row r="52081" spans="1:11" x14ac:dyDescent="0.3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  <c r="K52081" s="2" t="s">
        <v>7195</v>
      </c>
    </row>
    <row r="52082" spans="1:11" x14ac:dyDescent="0.3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  <c r="K52082" s="2" t="s">
        <v>7195</v>
      </c>
    </row>
    <row r="52083" spans="1:11" x14ac:dyDescent="0.3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  <c r="K52083" s="2" t="s">
        <v>7195</v>
      </c>
    </row>
    <row r="52084" spans="1:11" x14ac:dyDescent="0.3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  <c r="K52084" s="2" t="s">
        <v>7195</v>
      </c>
    </row>
    <row r="52085" spans="1:11" x14ac:dyDescent="0.3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  <c r="K52085" s="2" t="s">
        <v>7195</v>
      </c>
    </row>
    <row r="52086" spans="1:11" x14ac:dyDescent="0.3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  <c r="K52086" s="2" t="s">
        <v>7195</v>
      </c>
    </row>
    <row r="52087" spans="1:11" x14ac:dyDescent="0.3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  <c r="K52087" s="2" t="s">
        <v>7195</v>
      </c>
    </row>
    <row r="52088" spans="1:11" x14ac:dyDescent="0.3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  <c r="K52088" s="2" t="s">
        <v>7195</v>
      </c>
    </row>
    <row r="52089" spans="1:11" x14ac:dyDescent="0.3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  <c r="K52089" s="2" t="s">
        <v>7195</v>
      </c>
    </row>
    <row r="52090" spans="1:11" x14ac:dyDescent="0.3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  <c r="K52090" s="2" t="s">
        <v>7195</v>
      </c>
    </row>
    <row r="52091" spans="1:11" x14ac:dyDescent="0.3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  <c r="K52091" s="2" t="s">
        <v>7195</v>
      </c>
    </row>
    <row r="52092" spans="1:11" x14ac:dyDescent="0.3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  <c r="K52092" s="2" t="s">
        <v>7195</v>
      </c>
    </row>
    <row r="52093" spans="1:11" x14ac:dyDescent="0.3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  <c r="K52093" s="2" t="s">
        <v>7195</v>
      </c>
    </row>
    <row r="52094" spans="1:11" x14ac:dyDescent="0.3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  <c r="K52094" s="2" t="s">
        <v>7199</v>
      </c>
    </row>
    <row r="52095" spans="1:11" x14ac:dyDescent="0.3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  <c r="K52095" s="2" t="s">
        <v>7199</v>
      </c>
    </row>
    <row r="52096" spans="1:11" x14ac:dyDescent="0.3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  <c r="K52096" s="2" t="s">
        <v>7199</v>
      </c>
    </row>
    <row r="52097" spans="1:11" x14ac:dyDescent="0.3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  <c r="K52097" s="2" t="s">
        <v>7199</v>
      </c>
    </row>
    <row r="52098" spans="1:11" x14ac:dyDescent="0.3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  <c r="K52098" s="2" t="s">
        <v>7199</v>
      </c>
    </row>
    <row r="52099" spans="1:11" x14ac:dyDescent="0.3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  <c r="K52099" s="2" t="s">
        <v>7199</v>
      </c>
    </row>
    <row r="52100" spans="1:11" x14ac:dyDescent="0.3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  <c r="K52100" s="2" t="s">
        <v>7199</v>
      </c>
    </row>
    <row r="52101" spans="1:11" x14ac:dyDescent="0.3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  <c r="K52101" s="2" t="s">
        <v>7199</v>
      </c>
    </row>
    <row r="52102" spans="1:11" x14ac:dyDescent="0.3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  <c r="K52102" s="2" t="s">
        <v>7204</v>
      </c>
    </row>
    <row r="52103" spans="1:11" x14ac:dyDescent="0.3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  <c r="K52103" s="2" t="s">
        <v>7204</v>
      </c>
    </row>
    <row r="52104" spans="1:11" x14ac:dyDescent="0.3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  <c r="K52104" s="2" t="s">
        <v>7204</v>
      </c>
    </row>
    <row r="52105" spans="1:11" x14ac:dyDescent="0.3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  <c r="K52105" s="2" t="s">
        <v>7204</v>
      </c>
    </row>
    <row r="52106" spans="1:11" x14ac:dyDescent="0.3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  <c r="K52106" s="2" t="s">
        <v>7204</v>
      </c>
    </row>
    <row r="52107" spans="1:11" x14ac:dyDescent="0.3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  <c r="K52107" s="2" t="s">
        <v>7204</v>
      </c>
    </row>
    <row r="52108" spans="1:11" x14ac:dyDescent="0.3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  <c r="K52108" s="2" t="s">
        <v>7204</v>
      </c>
    </row>
    <row r="52109" spans="1:11" x14ac:dyDescent="0.3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  <c r="K52109" s="2" t="s">
        <v>7196</v>
      </c>
    </row>
    <row r="52110" spans="1:11" x14ac:dyDescent="0.3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  <c r="K52110" s="2" t="s">
        <v>7196</v>
      </c>
    </row>
    <row r="52111" spans="1:11" x14ac:dyDescent="0.3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  <c r="K52111" s="2" t="s">
        <v>7196</v>
      </c>
    </row>
    <row r="52112" spans="1:11" x14ac:dyDescent="0.3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  <c r="K52112" s="2" t="s">
        <v>7196</v>
      </c>
    </row>
    <row r="52113" spans="1:11" x14ac:dyDescent="0.3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  <c r="K52113" s="2" t="s">
        <v>7196</v>
      </c>
    </row>
    <row r="52114" spans="1:11" x14ac:dyDescent="0.3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  <c r="K52114" s="2" t="s">
        <v>7196</v>
      </c>
    </row>
    <row r="52115" spans="1:11" x14ac:dyDescent="0.3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  <c r="K52115" s="2" t="s">
        <v>7196</v>
      </c>
    </row>
    <row r="52116" spans="1:11" x14ac:dyDescent="0.3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  <c r="K52116" s="2" t="s">
        <v>7196</v>
      </c>
    </row>
    <row r="52117" spans="1:11" x14ac:dyDescent="0.3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  <c r="K52117" s="2" t="s">
        <v>7196</v>
      </c>
    </row>
    <row r="52118" spans="1:11" x14ac:dyDescent="0.3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  <c r="K52118" s="2" t="s">
        <v>7196</v>
      </c>
    </row>
    <row r="52119" spans="1:11" x14ac:dyDescent="0.3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  <c r="K52119" s="2" t="s">
        <v>7196</v>
      </c>
    </row>
    <row r="52120" spans="1:11" x14ac:dyDescent="0.3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  <c r="K52120" s="2" t="s">
        <v>7196</v>
      </c>
    </row>
    <row r="52121" spans="1:11" x14ac:dyDescent="0.3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  <c r="K52121" s="2" t="s">
        <v>7196</v>
      </c>
    </row>
    <row r="52122" spans="1:11" x14ac:dyDescent="0.3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  <c r="K52122" s="2" t="s">
        <v>7196</v>
      </c>
    </row>
    <row r="52123" spans="1:11" x14ac:dyDescent="0.3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  <c r="K52123" s="2" t="s">
        <v>7196</v>
      </c>
    </row>
    <row r="52124" spans="1:11" x14ac:dyDescent="0.3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  <c r="K52124" s="2" t="s">
        <v>7200</v>
      </c>
    </row>
    <row r="52125" spans="1:11" x14ac:dyDescent="0.3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  <c r="K52125" s="2" t="s">
        <v>7200</v>
      </c>
    </row>
    <row r="52126" spans="1:11" x14ac:dyDescent="0.3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  <c r="K52126" s="2" t="s">
        <v>7205</v>
      </c>
    </row>
    <row r="52127" spans="1:11" x14ac:dyDescent="0.3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  <c r="K52127" s="2" t="s">
        <v>7205</v>
      </c>
    </row>
    <row r="52128" spans="1:11" x14ac:dyDescent="0.3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  <c r="K52128" s="2" t="s">
        <v>7205</v>
      </c>
    </row>
    <row r="52129" spans="1:11" x14ac:dyDescent="0.3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  <c r="K52129" s="2" t="s">
        <v>7205</v>
      </c>
    </row>
    <row r="52130" spans="1:11" x14ac:dyDescent="0.3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  <c r="K52130" s="2" t="s">
        <v>7205</v>
      </c>
    </row>
    <row r="52131" spans="1:11" x14ac:dyDescent="0.3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  <c r="K52131" s="2" t="s">
        <v>7197</v>
      </c>
    </row>
    <row r="52132" spans="1:11" x14ac:dyDescent="0.3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  <c r="K52132" s="2" t="s">
        <v>7197</v>
      </c>
    </row>
    <row r="52133" spans="1:11" x14ac:dyDescent="0.3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  <c r="K52133" s="2" t="s">
        <v>7197</v>
      </c>
    </row>
    <row r="52134" spans="1:11" x14ac:dyDescent="0.3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  <c r="K52134" s="2" t="s">
        <v>7197</v>
      </c>
    </row>
    <row r="52135" spans="1:11" x14ac:dyDescent="0.3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  <c r="K52135" s="2" t="s">
        <v>7197</v>
      </c>
    </row>
    <row r="52136" spans="1:11" x14ac:dyDescent="0.3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  <c r="K52136" s="2" t="s">
        <v>7197</v>
      </c>
    </row>
    <row r="52137" spans="1:11" x14ac:dyDescent="0.3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  <c r="K52137" s="2" t="s">
        <v>7197</v>
      </c>
    </row>
    <row r="52138" spans="1:11" x14ac:dyDescent="0.3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  <c r="K52138" s="2" t="s">
        <v>7197</v>
      </c>
    </row>
    <row r="52139" spans="1:11" x14ac:dyDescent="0.3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  <c r="K52139" s="2" t="s">
        <v>7197</v>
      </c>
    </row>
    <row r="52140" spans="1:11" x14ac:dyDescent="0.3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  <c r="K52140" s="2" t="s">
        <v>7197</v>
      </c>
    </row>
    <row r="52141" spans="1:11" x14ac:dyDescent="0.3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  <c r="K52141" s="2" t="s">
        <v>7197</v>
      </c>
    </row>
    <row r="52142" spans="1:11" x14ac:dyDescent="0.3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  <c r="K52142" s="2" t="s">
        <v>7197</v>
      </c>
    </row>
    <row r="52143" spans="1:11" x14ac:dyDescent="0.3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  <c r="K52143" s="2" t="s">
        <v>7197</v>
      </c>
    </row>
    <row r="52144" spans="1:11" x14ac:dyDescent="0.3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  <c r="K52144" s="2" t="s">
        <v>7197</v>
      </c>
    </row>
    <row r="52145" spans="1:11" x14ac:dyDescent="0.3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  <c r="K52145" s="2" t="s">
        <v>7197</v>
      </c>
    </row>
    <row r="52146" spans="1:11" x14ac:dyDescent="0.3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  <c r="K52146" s="2" t="s">
        <v>7197</v>
      </c>
    </row>
    <row r="52147" spans="1:11" x14ac:dyDescent="0.3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  <c r="K52147" s="2" t="s">
        <v>7197</v>
      </c>
    </row>
    <row r="52148" spans="1:11" x14ac:dyDescent="0.3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  <c r="K52148" s="2" t="s">
        <v>7197</v>
      </c>
    </row>
    <row r="52149" spans="1:11" x14ac:dyDescent="0.3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  <c r="K52149" s="2" t="s">
        <v>7197</v>
      </c>
    </row>
    <row r="52150" spans="1:11" x14ac:dyDescent="0.3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  <c r="K52150" s="2" t="s">
        <v>7197</v>
      </c>
    </row>
    <row r="52151" spans="1:11" x14ac:dyDescent="0.3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  <c r="K52151" s="2" t="s">
        <v>7197</v>
      </c>
    </row>
    <row r="52152" spans="1:11" x14ac:dyDescent="0.3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  <c r="K52152" s="2" t="s">
        <v>7197</v>
      </c>
    </row>
    <row r="52153" spans="1:11" x14ac:dyDescent="0.3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  <c r="K52153" s="2" t="s">
        <v>7205</v>
      </c>
    </row>
    <row r="52154" spans="1:11" x14ac:dyDescent="0.3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  <c r="K52154" s="2" t="s">
        <v>7202</v>
      </c>
    </row>
    <row r="52155" spans="1:11" x14ac:dyDescent="0.3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  <c r="K52155" s="2" t="s">
        <v>7202</v>
      </c>
    </row>
    <row r="52156" spans="1:11" x14ac:dyDescent="0.3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  <c r="K52156" s="2" t="s">
        <v>7194</v>
      </c>
    </row>
    <row r="52157" spans="1:11" x14ac:dyDescent="0.3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  <c r="K52157" s="2" t="s">
        <v>7194</v>
      </c>
    </row>
    <row r="52158" spans="1:11" x14ac:dyDescent="0.3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  <c r="K52158" s="2" t="s">
        <v>7194</v>
      </c>
    </row>
    <row r="52159" spans="1:11" x14ac:dyDescent="0.3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  <c r="K52159" s="2" t="s">
        <v>7194</v>
      </c>
    </row>
    <row r="52160" spans="1:11" x14ac:dyDescent="0.3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  <c r="K52160" s="2" t="s">
        <v>7194</v>
      </c>
    </row>
    <row r="52161" spans="1:11" x14ac:dyDescent="0.3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  <c r="K52161" s="2" t="s">
        <v>7194</v>
      </c>
    </row>
    <row r="52162" spans="1:11" x14ac:dyDescent="0.3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  <c r="K52162" s="2" t="s">
        <v>7194</v>
      </c>
    </row>
    <row r="52163" spans="1:11" x14ac:dyDescent="0.3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  <c r="K52163" s="2" t="s">
        <v>7194</v>
      </c>
    </row>
    <row r="52164" spans="1:11" x14ac:dyDescent="0.3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  <c r="K52164" s="2" t="s">
        <v>7194</v>
      </c>
    </row>
    <row r="52165" spans="1:11" x14ac:dyDescent="0.3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  <c r="K52165" s="2" t="s">
        <v>7198</v>
      </c>
    </row>
    <row r="52166" spans="1:11" x14ac:dyDescent="0.3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  <c r="K52166" s="2" t="s">
        <v>7198</v>
      </c>
    </row>
    <row r="52167" spans="1:11" x14ac:dyDescent="0.3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  <c r="K52167" s="2" t="s">
        <v>7203</v>
      </c>
    </row>
    <row r="52168" spans="1:11" x14ac:dyDescent="0.3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  <c r="K52168" s="2" t="s">
        <v>7203</v>
      </c>
    </row>
    <row r="52169" spans="1:11" x14ac:dyDescent="0.3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  <c r="K52169" s="2" t="s">
        <v>7203</v>
      </c>
    </row>
    <row r="52170" spans="1:11" x14ac:dyDescent="0.3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  <c r="K52170" s="2" t="s">
        <v>7195</v>
      </c>
    </row>
    <row r="52171" spans="1:11" x14ac:dyDescent="0.3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  <c r="K52171" s="2" t="s">
        <v>7195</v>
      </c>
    </row>
    <row r="52172" spans="1:11" x14ac:dyDescent="0.3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  <c r="K52172" s="2" t="s">
        <v>7195</v>
      </c>
    </row>
    <row r="52173" spans="1:11" x14ac:dyDescent="0.3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  <c r="K52173" s="2" t="s">
        <v>7195</v>
      </c>
    </row>
    <row r="52174" spans="1:11" x14ac:dyDescent="0.3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  <c r="K52174" s="2" t="s">
        <v>7195</v>
      </c>
    </row>
    <row r="52175" spans="1:11" x14ac:dyDescent="0.3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  <c r="K52175" s="2" t="s">
        <v>7195</v>
      </c>
    </row>
    <row r="52176" spans="1:11" x14ac:dyDescent="0.3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  <c r="K52176" s="2" t="s">
        <v>7195</v>
      </c>
    </row>
    <row r="52177" spans="1:11" x14ac:dyDescent="0.3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  <c r="K52177" s="2" t="s">
        <v>7199</v>
      </c>
    </row>
    <row r="52178" spans="1:11" x14ac:dyDescent="0.3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  <c r="K52178" s="2" t="s">
        <v>7199</v>
      </c>
    </row>
    <row r="52179" spans="1:11" x14ac:dyDescent="0.3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  <c r="K52179" s="2" t="s">
        <v>7199</v>
      </c>
    </row>
    <row r="52180" spans="1:11" x14ac:dyDescent="0.3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  <c r="K52180" s="2" t="s">
        <v>7199</v>
      </c>
    </row>
    <row r="52181" spans="1:11" x14ac:dyDescent="0.3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  <c r="K52181" s="2" t="s">
        <v>7204</v>
      </c>
    </row>
    <row r="52182" spans="1:11" x14ac:dyDescent="0.3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  <c r="K52182" s="2" t="s">
        <v>7204</v>
      </c>
    </row>
    <row r="52183" spans="1:11" x14ac:dyDescent="0.3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  <c r="K52183" s="2" t="s">
        <v>7196</v>
      </c>
    </row>
    <row r="52184" spans="1:11" x14ac:dyDescent="0.3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  <c r="K52184" s="2" t="s">
        <v>7196</v>
      </c>
    </row>
    <row r="52185" spans="1:11" x14ac:dyDescent="0.3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  <c r="K52185" s="2" t="s">
        <v>7196</v>
      </c>
    </row>
    <row r="52186" spans="1:11" x14ac:dyDescent="0.3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  <c r="K52186" s="2" t="s">
        <v>7205</v>
      </c>
    </row>
    <row r="52187" spans="1:11" x14ac:dyDescent="0.3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  <c r="K52187" s="2" t="s">
        <v>7205</v>
      </c>
    </row>
    <row r="52188" spans="1:11" x14ac:dyDescent="0.3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  <c r="K52188" s="2" t="s">
        <v>7205</v>
      </c>
    </row>
    <row r="52189" spans="1:11" x14ac:dyDescent="0.3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  <c r="K52189" s="2" t="s">
        <v>7197</v>
      </c>
    </row>
    <row r="52190" spans="1:11" x14ac:dyDescent="0.3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  <c r="K52190" s="2" t="s">
        <v>7197</v>
      </c>
    </row>
    <row r="52191" spans="1:11" x14ac:dyDescent="0.3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  <c r="K52191" s="2" t="s">
        <v>7197</v>
      </c>
    </row>
    <row r="52192" spans="1:11" x14ac:dyDescent="0.3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  <c r="K52192" s="2" t="s">
        <v>7197</v>
      </c>
    </row>
    <row r="52193" spans="1:11" x14ac:dyDescent="0.3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  <c r="K52193" s="2" t="s">
        <v>7197</v>
      </c>
    </row>
    <row r="52194" spans="1:11" x14ac:dyDescent="0.3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  <c r="K52194" s="2" t="s">
        <v>7197</v>
      </c>
    </row>
    <row r="52195" spans="1:11" x14ac:dyDescent="0.3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  <c r="K52195" s="2" t="s">
        <v>7197</v>
      </c>
    </row>
    <row r="52196" spans="1:11" x14ac:dyDescent="0.3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  <c r="K52196" s="2" t="s">
        <v>7202</v>
      </c>
    </row>
    <row r="52197" spans="1:11" x14ac:dyDescent="0.3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  <c r="K52197" s="2" t="s">
        <v>7202</v>
      </c>
    </row>
    <row r="52198" spans="1:11" x14ac:dyDescent="0.3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  <c r="K52198" s="2" t="s">
        <v>7202</v>
      </c>
    </row>
    <row r="52199" spans="1:11" x14ac:dyDescent="0.3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  <c r="K52199" s="2" t="s">
        <v>7202</v>
      </c>
    </row>
    <row r="52200" spans="1:11" x14ac:dyDescent="0.3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  <c r="K52200" s="2" t="s">
        <v>7202</v>
      </c>
    </row>
    <row r="52201" spans="1:11" x14ac:dyDescent="0.3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  <c r="K52201" s="2" t="s">
        <v>7202</v>
      </c>
    </row>
    <row r="52202" spans="1:11" x14ac:dyDescent="0.3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  <c r="K52202" s="2" t="s">
        <v>7202</v>
      </c>
    </row>
    <row r="52203" spans="1:11" x14ac:dyDescent="0.3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  <c r="K52203" s="2" t="s">
        <v>7202</v>
      </c>
    </row>
    <row r="52204" spans="1:11" x14ac:dyDescent="0.3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  <c r="K52204" s="2" t="s">
        <v>7194</v>
      </c>
    </row>
    <row r="52205" spans="1:11" x14ac:dyDescent="0.3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  <c r="K52205" s="2" t="s">
        <v>7194</v>
      </c>
    </row>
    <row r="52206" spans="1:11" x14ac:dyDescent="0.3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  <c r="K52206" s="2" t="s">
        <v>7194</v>
      </c>
    </row>
    <row r="52207" spans="1:11" x14ac:dyDescent="0.3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  <c r="K52207" s="2" t="s">
        <v>7194</v>
      </c>
    </row>
    <row r="52208" spans="1:11" x14ac:dyDescent="0.3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  <c r="K52208" s="2" t="s">
        <v>7194</v>
      </c>
    </row>
    <row r="52209" spans="1:11" x14ac:dyDescent="0.3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  <c r="K52209" s="2" t="s">
        <v>7194</v>
      </c>
    </row>
    <row r="52210" spans="1:11" x14ac:dyDescent="0.3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  <c r="K52210" s="2" t="s">
        <v>7194</v>
      </c>
    </row>
    <row r="52211" spans="1:11" x14ac:dyDescent="0.3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  <c r="K52211" s="2" t="s">
        <v>7194</v>
      </c>
    </row>
    <row r="52212" spans="1:11" x14ac:dyDescent="0.3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  <c r="K52212" s="2" t="s">
        <v>7194</v>
      </c>
    </row>
    <row r="52213" spans="1:11" x14ac:dyDescent="0.3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  <c r="K52213" s="2" t="s">
        <v>7194</v>
      </c>
    </row>
    <row r="52214" spans="1:11" x14ac:dyDescent="0.3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  <c r="K52214" s="2" t="s">
        <v>7194</v>
      </c>
    </row>
    <row r="52215" spans="1:11" x14ac:dyDescent="0.3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  <c r="K52215" s="2" t="s">
        <v>7194</v>
      </c>
    </row>
    <row r="52216" spans="1:11" x14ac:dyDescent="0.3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  <c r="K52216" s="2" t="s">
        <v>7194</v>
      </c>
    </row>
    <row r="52217" spans="1:11" x14ac:dyDescent="0.3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  <c r="K52217" s="2" t="s">
        <v>7194</v>
      </c>
    </row>
    <row r="52218" spans="1:11" x14ac:dyDescent="0.3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  <c r="K52218" s="2" t="s">
        <v>7194</v>
      </c>
    </row>
    <row r="52219" spans="1:11" x14ac:dyDescent="0.3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  <c r="K52219" s="2" t="s">
        <v>7194</v>
      </c>
    </row>
    <row r="52220" spans="1:11" x14ac:dyDescent="0.3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  <c r="K52220" s="2" t="s">
        <v>7198</v>
      </c>
    </row>
    <row r="52221" spans="1:11" x14ac:dyDescent="0.3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  <c r="K52221" s="2" t="s">
        <v>7198</v>
      </c>
    </row>
    <row r="52222" spans="1:11" x14ac:dyDescent="0.3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  <c r="K52222" s="2" t="s">
        <v>7198</v>
      </c>
    </row>
    <row r="52223" spans="1:11" x14ac:dyDescent="0.3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  <c r="K52223" s="2" t="s">
        <v>7198</v>
      </c>
    </row>
    <row r="52224" spans="1:11" x14ac:dyDescent="0.3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  <c r="K52224" s="2" t="s">
        <v>7198</v>
      </c>
    </row>
    <row r="52225" spans="1:11" x14ac:dyDescent="0.3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  <c r="K52225" s="2" t="s">
        <v>7198</v>
      </c>
    </row>
    <row r="52226" spans="1:11" x14ac:dyDescent="0.3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  <c r="K52226" s="2" t="s">
        <v>7198</v>
      </c>
    </row>
    <row r="52227" spans="1:11" x14ac:dyDescent="0.3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  <c r="K52227" s="2" t="s">
        <v>7198</v>
      </c>
    </row>
    <row r="52228" spans="1:11" x14ac:dyDescent="0.3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  <c r="K52228" s="2" t="s">
        <v>7198</v>
      </c>
    </row>
    <row r="52229" spans="1:11" x14ac:dyDescent="0.3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  <c r="K52229" s="2" t="s">
        <v>7198</v>
      </c>
    </row>
    <row r="52230" spans="1:11" x14ac:dyDescent="0.3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  <c r="K52230" s="2" t="s">
        <v>7198</v>
      </c>
    </row>
    <row r="52231" spans="1:11" x14ac:dyDescent="0.3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  <c r="K52231" s="2" t="s">
        <v>7198</v>
      </c>
    </row>
    <row r="52232" spans="1:11" x14ac:dyDescent="0.3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  <c r="K52232" s="2" t="s">
        <v>7198</v>
      </c>
    </row>
    <row r="52233" spans="1:11" x14ac:dyDescent="0.3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  <c r="K52233" s="2" t="s">
        <v>7198</v>
      </c>
    </row>
    <row r="52234" spans="1:11" x14ac:dyDescent="0.3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  <c r="K52234" s="2" t="s">
        <v>7198</v>
      </c>
    </row>
    <row r="52235" spans="1:11" x14ac:dyDescent="0.3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  <c r="K52235" s="2" t="s">
        <v>7198</v>
      </c>
    </row>
    <row r="52236" spans="1:11" x14ac:dyDescent="0.3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  <c r="K52236" s="2" t="s">
        <v>7198</v>
      </c>
    </row>
    <row r="52237" spans="1:11" x14ac:dyDescent="0.3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  <c r="K52237" s="2" t="s">
        <v>7198</v>
      </c>
    </row>
    <row r="52238" spans="1:11" x14ac:dyDescent="0.3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  <c r="K52238" s="2" t="s">
        <v>7198</v>
      </c>
    </row>
    <row r="52239" spans="1:11" x14ac:dyDescent="0.3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  <c r="K52239" s="2" t="s">
        <v>7198</v>
      </c>
    </row>
    <row r="52240" spans="1:11" x14ac:dyDescent="0.3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  <c r="K52240" s="2" t="s">
        <v>7198</v>
      </c>
    </row>
    <row r="52241" spans="1:11" x14ac:dyDescent="0.3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  <c r="K52241" s="2" t="s">
        <v>7203</v>
      </c>
    </row>
    <row r="52242" spans="1:11" x14ac:dyDescent="0.3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  <c r="K52242" s="2" t="s">
        <v>7203</v>
      </c>
    </row>
    <row r="52243" spans="1:11" x14ac:dyDescent="0.3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  <c r="K52243" s="2" t="s">
        <v>7203</v>
      </c>
    </row>
    <row r="52244" spans="1:11" x14ac:dyDescent="0.3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  <c r="K52244" s="2" t="s">
        <v>7203</v>
      </c>
    </row>
    <row r="52245" spans="1:11" x14ac:dyDescent="0.3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  <c r="K52245" s="2" t="s">
        <v>7203</v>
      </c>
    </row>
    <row r="52246" spans="1:11" x14ac:dyDescent="0.3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  <c r="K52246" s="2" t="s">
        <v>7203</v>
      </c>
    </row>
    <row r="52247" spans="1:11" x14ac:dyDescent="0.3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  <c r="K52247" s="2" t="s">
        <v>7195</v>
      </c>
    </row>
    <row r="52248" spans="1:11" x14ac:dyDescent="0.3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  <c r="K52248" s="2" t="s">
        <v>7195</v>
      </c>
    </row>
    <row r="52249" spans="1:11" x14ac:dyDescent="0.3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  <c r="K52249" s="2" t="s">
        <v>7195</v>
      </c>
    </row>
    <row r="52250" spans="1:11" x14ac:dyDescent="0.3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  <c r="K52250" s="2" t="s">
        <v>7195</v>
      </c>
    </row>
    <row r="52251" spans="1:11" x14ac:dyDescent="0.3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  <c r="K52251" s="2" t="s">
        <v>7195</v>
      </c>
    </row>
    <row r="52252" spans="1:11" x14ac:dyDescent="0.3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  <c r="K52252" s="2" t="s">
        <v>7195</v>
      </c>
    </row>
    <row r="52253" spans="1:11" x14ac:dyDescent="0.3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  <c r="K52253" s="2" t="s">
        <v>7195</v>
      </c>
    </row>
    <row r="52254" spans="1:11" x14ac:dyDescent="0.3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  <c r="K52254" s="2" t="s">
        <v>7195</v>
      </c>
    </row>
    <row r="52255" spans="1:11" x14ac:dyDescent="0.3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  <c r="K52255" s="2" t="s">
        <v>7195</v>
      </c>
    </row>
    <row r="52256" spans="1:11" x14ac:dyDescent="0.3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  <c r="K52256" s="2" t="s">
        <v>7195</v>
      </c>
    </row>
    <row r="52257" spans="1:11" x14ac:dyDescent="0.3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  <c r="K52257" s="2" t="s">
        <v>7195</v>
      </c>
    </row>
    <row r="52258" spans="1:11" x14ac:dyDescent="0.3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  <c r="K52258" s="2" t="s">
        <v>7195</v>
      </c>
    </row>
    <row r="52259" spans="1:11" x14ac:dyDescent="0.3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  <c r="K52259" s="2" t="s">
        <v>7195</v>
      </c>
    </row>
    <row r="52260" spans="1:11" x14ac:dyDescent="0.3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  <c r="K52260" s="2" t="s">
        <v>7195</v>
      </c>
    </row>
    <row r="52261" spans="1:11" x14ac:dyDescent="0.3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  <c r="K52261" s="2" t="s">
        <v>7199</v>
      </c>
    </row>
    <row r="52262" spans="1:11" x14ac:dyDescent="0.3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  <c r="K52262" s="2" t="s">
        <v>7199</v>
      </c>
    </row>
    <row r="52263" spans="1:11" x14ac:dyDescent="0.3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  <c r="K52263" s="2" t="s">
        <v>7199</v>
      </c>
    </row>
    <row r="52264" spans="1:11" x14ac:dyDescent="0.3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  <c r="K52264" s="2" t="s">
        <v>7199</v>
      </c>
    </row>
    <row r="52265" spans="1:11" x14ac:dyDescent="0.3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  <c r="K52265" s="2" t="s">
        <v>7199</v>
      </c>
    </row>
    <row r="52266" spans="1:11" x14ac:dyDescent="0.3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  <c r="K52266" s="2" t="s">
        <v>7199</v>
      </c>
    </row>
    <row r="52267" spans="1:11" x14ac:dyDescent="0.3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  <c r="K52267" s="2" t="s">
        <v>7199</v>
      </c>
    </row>
    <row r="52268" spans="1:11" x14ac:dyDescent="0.3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  <c r="K52268" s="2" t="s">
        <v>7199</v>
      </c>
    </row>
    <row r="52269" spans="1:11" x14ac:dyDescent="0.3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  <c r="K52269" s="2" t="s">
        <v>7199</v>
      </c>
    </row>
    <row r="52270" spans="1:11" x14ac:dyDescent="0.3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  <c r="K52270" s="2" t="s">
        <v>7199</v>
      </c>
    </row>
    <row r="52271" spans="1:11" x14ac:dyDescent="0.3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  <c r="K52271" s="2" t="s">
        <v>7199</v>
      </c>
    </row>
    <row r="52272" spans="1:11" x14ac:dyDescent="0.3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  <c r="K52272" s="2" t="s">
        <v>7199</v>
      </c>
    </row>
    <row r="52273" spans="1:11" x14ac:dyDescent="0.3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  <c r="K52273" s="2" t="s">
        <v>7199</v>
      </c>
    </row>
    <row r="52274" spans="1:11" x14ac:dyDescent="0.3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  <c r="K52274" s="2" t="s">
        <v>7199</v>
      </c>
    </row>
    <row r="52275" spans="1:11" x14ac:dyDescent="0.3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  <c r="K52275" s="2" t="s">
        <v>7199</v>
      </c>
    </row>
    <row r="52276" spans="1:11" x14ac:dyDescent="0.3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  <c r="K52276" s="2" t="s">
        <v>7199</v>
      </c>
    </row>
    <row r="52277" spans="1:11" x14ac:dyDescent="0.3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  <c r="K52277" s="2" t="s">
        <v>7199</v>
      </c>
    </row>
    <row r="52278" spans="1:11" x14ac:dyDescent="0.3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  <c r="K52278" s="2" t="s">
        <v>7199</v>
      </c>
    </row>
    <row r="52279" spans="1:11" x14ac:dyDescent="0.3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  <c r="K52279" s="2" t="s">
        <v>7199</v>
      </c>
    </row>
    <row r="52280" spans="1:11" x14ac:dyDescent="0.3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  <c r="K52280" s="2" t="s">
        <v>7199</v>
      </c>
    </row>
    <row r="52281" spans="1:11" x14ac:dyDescent="0.3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  <c r="K52281" s="2" t="s">
        <v>7199</v>
      </c>
    </row>
    <row r="52282" spans="1:11" x14ac:dyDescent="0.3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  <c r="K52282" s="2" t="s">
        <v>7199</v>
      </c>
    </row>
    <row r="52283" spans="1:11" x14ac:dyDescent="0.3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  <c r="K52283" s="2" t="s">
        <v>7204</v>
      </c>
    </row>
    <row r="52284" spans="1:11" x14ac:dyDescent="0.3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  <c r="K52284" s="2" t="s">
        <v>7204</v>
      </c>
    </row>
    <row r="52285" spans="1:11" x14ac:dyDescent="0.3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  <c r="K52285" s="2" t="s">
        <v>7204</v>
      </c>
    </row>
    <row r="52286" spans="1:11" x14ac:dyDescent="0.3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  <c r="K52286" s="2" t="s">
        <v>7204</v>
      </c>
    </row>
    <row r="52287" spans="1:11" x14ac:dyDescent="0.3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  <c r="K52287" s="2" t="s">
        <v>7204</v>
      </c>
    </row>
    <row r="52288" spans="1:11" x14ac:dyDescent="0.3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  <c r="K52288" s="2" t="s">
        <v>7204</v>
      </c>
    </row>
    <row r="52289" spans="1:11" x14ac:dyDescent="0.3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  <c r="K52289" s="2" t="s">
        <v>7204</v>
      </c>
    </row>
    <row r="52290" spans="1:11" x14ac:dyDescent="0.3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  <c r="K52290" s="2" t="s">
        <v>7196</v>
      </c>
    </row>
    <row r="52291" spans="1:11" x14ac:dyDescent="0.3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  <c r="K52291" s="2" t="s">
        <v>7196</v>
      </c>
    </row>
    <row r="52292" spans="1:11" x14ac:dyDescent="0.3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  <c r="K52292" s="2" t="s">
        <v>7196</v>
      </c>
    </row>
    <row r="52293" spans="1:11" x14ac:dyDescent="0.3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  <c r="K52293" s="2" t="s">
        <v>7196</v>
      </c>
    </row>
    <row r="52294" spans="1:11" x14ac:dyDescent="0.3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  <c r="K52294" s="2" t="s">
        <v>7196</v>
      </c>
    </row>
    <row r="52295" spans="1:11" x14ac:dyDescent="0.3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  <c r="K52295" s="2" t="s">
        <v>7196</v>
      </c>
    </row>
    <row r="52296" spans="1:11" x14ac:dyDescent="0.3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  <c r="K52296" s="2" t="s">
        <v>7196</v>
      </c>
    </row>
    <row r="52297" spans="1:11" x14ac:dyDescent="0.3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  <c r="K52297" s="2" t="s">
        <v>7196</v>
      </c>
    </row>
    <row r="52298" spans="1:11" x14ac:dyDescent="0.3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  <c r="K52298" s="2" t="s">
        <v>7196</v>
      </c>
    </row>
    <row r="52299" spans="1:11" x14ac:dyDescent="0.3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  <c r="K52299" s="2" t="s">
        <v>7196</v>
      </c>
    </row>
    <row r="52300" spans="1:11" x14ac:dyDescent="0.3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  <c r="K52300" s="2" t="s">
        <v>7196</v>
      </c>
    </row>
    <row r="52301" spans="1:11" x14ac:dyDescent="0.3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  <c r="K52301" s="2" t="s">
        <v>7196</v>
      </c>
    </row>
    <row r="52302" spans="1:11" x14ac:dyDescent="0.3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  <c r="K52302" s="2" t="s">
        <v>7196</v>
      </c>
    </row>
    <row r="52303" spans="1:11" x14ac:dyDescent="0.3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  <c r="K52303" s="2" t="s">
        <v>7200</v>
      </c>
    </row>
    <row r="52304" spans="1:11" x14ac:dyDescent="0.3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  <c r="K52304" s="2" t="s">
        <v>7200</v>
      </c>
    </row>
    <row r="52305" spans="1:11" x14ac:dyDescent="0.3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  <c r="K52305" s="2" t="s">
        <v>7200</v>
      </c>
    </row>
    <row r="52306" spans="1:11" x14ac:dyDescent="0.3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  <c r="K52306" s="2" t="s">
        <v>7200</v>
      </c>
    </row>
    <row r="52307" spans="1:11" x14ac:dyDescent="0.3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  <c r="K52307" s="2" t="s">
        <v>7200</v>
      </c>
    </row>
    <row r="52308" spans="1:11" x14ac:dyDescent="0.3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  <c r="K52308" s="2" t="s">
        <v>7200</v>
      </c>
    </row>
    <row r="52309" spans="1:11" x14ac:dyDescent="0.3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  <c r="K52309" s="2" t="s">
        <v>7205</v>
      </c>
    </row>
    <row r="52310" spans="1:11" x14ac:dyDescent="0.3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  <c r="K52310" s="2" t="s">
        <v>7205</v>
      </c>
    </row>
    <row r="52311" spans="1:11" x14ac:dyDescent="0.3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  <c r="K52311" s="2" t="s">
        <v>7205</v>
      </c>
    </row>
    <row r="52312" spans="1:11" x14ac:dyDescent="0.3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  <c r="K52312" s="2" t="s">
        <v>7205</v>
      </c>
    </row>
    <row r="52313" spans="1:11" x14ac:dyDescent="0.3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  <c r="K52313" s="2" t="s">
        <v>7205</v>
      </c>
    </row>
    <row r="52314" spans="1:11" x14ac:dyDescent="0.3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  <c r="K52314" s="2" t="s">
        <v>7205</v>
      </c>
    </row>
    <row r="52315" spans="1:11" x14ac:dyDescent="0.3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  <c r="K52315" s="2" t="s">
        <v>7205</v>
      </c>
    </row>
    <row r="52316" spans="1:11" x14ac:dyDescent="0.3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  <c r="K52316" s="2" t="s">
        <v>7205</v>
      </c>
    </row>
    <row r="52317" spans="1:11" x14ac:dyDescent="0.3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  <c r="K52317" s="2" t="s">
        <v>7205</v>
      </c>
    </row>
    <row r="52318" spans="1:11" x14ac:dyDescent="0.3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  <c r="K52318" s="2" t="s">
        <v>7205</v>
      </c>
    </row>
    <row r="52319" spans="1:11" x14ac:dyDescent="0.3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  <c r="K52319" s="2" t="s">
        <v>7205</v>
      </c>
    </row>
    <row r="52320" spans="1:11" x14ac:dyDescent="0.3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  <c r="K52320" s="2" t="s">
        <v>7197</v>
      </c>
    </row>
    <row r="52321" spans="1:11" x14ac:dyDescent="0.3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  <c r="K52321" s="2" t="s">
        <v>7197</v>
      </c>
    </row>
    <row r="52322" spans="1:11" x14ac:dyDescent="0.3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  <c r="K52322" s="2" t="s">
        <v>7197</v>
      </c>
    </row>
    <row r="52323" spans="1:11" x14ac:dyDescent="0.3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  <c r="K52323" s="2" t="s">
        <v>7197</v>
      </c>
    </row>
    <row r="52324" spans="1:11" x14ac:dyDescent="0.3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  <c r="K52324" s="2" t="s">
        <v>7197</v>
      </c>
    </row>
    <row r="52325" spans="1:11" x14ac:dyDescent="0.3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  <c r="K52325" s="2" t="s">
        <v>7197</v>
      </c>
    </row>
    <row r="52326" spans="1:11" x14ac:dyDescent="0.3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  <c r="K52326" s="2" t="s">
        <v>7197</v>
      </c>
    </row>
    <row r="52327" spans="1:11" x14ac:dyDescent="0.3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  <c r="K52327" s="2" t="s">
        <v>7197</v>
      </c>
    </row>
    <row r="52328" spans="1:11" x14ac:dyDescent="0.3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  <c r="K52328" s="2" t="s">
        <v>7197</v>
      </c>
    </row>
    <row r="52329" spans="1:11" x14ac:dyDescent="0.3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  <c r="K52329" s="2" t="s">
        <v>7197</v>
      </c>
    </row>
    <row r="52330" spans="1:11" x14ac:dyDescent="0.3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  <c r="K52330" s="2" t="s">
        <v>7202</v>
      </c>
    </row>
    <row r="52331" spans="1:11" x14ac:dyDescent="0.3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  <c r="K52331" s="2" t="s">
        <v>7202</v>
      </c>
    </row>
    <row r="52332" spans="1:11" x14ac:dyDescent="0.3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  <c r="K52332" s="2" t="s">
        <v>7202</v>
      </c>
    </row>
    <row r="52333" spans="1:11" x14ac:dyDescent="0.3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  <c r="K52333" s="2" t="s">
        <v>7194</v>
      </c>
    </row>
    <row r="52334" spans="1:11" x14ac:dyDescent="0.3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  <c r="K52334" s="2" t="s">
        <v>7194</v>
      </c>
    </row>
    <row r="52335" spans="1:11" x14ac:dyDescent="0.3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  <c r="K52335" s="2" t="s">
        <v>7198</v>
      </c>
    </row>
    <row r="52336" spans="1:11" x14ac:dyDescent="0.3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  <c r="K52336" s="2" t="s">
        <v>7198</v>
      </c>
    </row>
    <row r="52337" spans="1:11" x14ac:dyDescent="0.3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  <c r="K52337" s="2" t="s">
        <v>7198</v>
      </c>
    </row>
    <row r="52338" spans="1:11" x14ac:dyDescent="0.3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  <c r="K52338" s="2" t="s">
        <v>7198</v>
      </c>
    </row>
    <row r="52339" spans="1:11" x14ac:dyDescent="0.3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  <c r="K52339" s="2" t="s">
        <v>7198</v>
      </c>
    </row>
    <row r="52340" spans="1:11" x14ac:dyDescent="0.3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  <c r="K52340" s="2" t="s">
        <v>7198</v>
      </c>
    </row>
    <row r="52341" spans="1:11" x14ac:dyDescent="0.3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  <c r="K52341" s="2" t="s">
        <v>7203</v>
      </c>
    </row>
    <row r="52342" spans="1:11" x14ac:dyDescent="0.3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  <c r="K52342" s="2" t="s">
        <v>7203</v>
      </c>
    </row>
    <row r="52343" spans="1:11" x14ac:dyDescent="0.3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  <c r="K52343" s="2" t="s">
        <v>7203</v>
      </c>
    </row>
    <row r="52344" spans="1:11" x14ac:dyDescent="0.3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  <c r="K52344" s="2" t="s">
        <v>7203</v>
      </c>
    </row>
    <row r="52345" spans="1:11" x14ac:dyDescent="0.3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  <c r="K52345" s="2" t="s">
        <v>7203</v>
      </c>
    </row>
    <row r="52346" spans="1:11" x14ac:dyDescent="0.3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  <c r="K52346" s="2" t="s">
        <v>7195</v>
      </c>
    </row>
    <row r="52347" spans="1:11" x14ac:dyDescent="0.3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  <c r="K52347" s="2" t="s">
        <v>7199</v>
      </c>
    </row>
    <row r="52348" spans="1:11" x14ac:dyDescent="0.3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  <c r="K52348" s="2" t="s">
        <v>7199</v>
      </c>
    </row>
    <row r="52349" spans="1:11" x14ac:dyDescent="0.3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  <c r="K52349" s="2" t="s">
        <v>7199</v>
      </c>
    </row>
    <row r="52350" spans="1:11" x14ac:dyDescent="0.3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  <c r="K52350" s="2" t="s">
        <v>7204</v>
      </c>
    </row>
    <row r="52351" spans="1:11" x14ac:dyDescent="0.3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  <c r="K52351" s="2" t="s">
        <v>7204</v>
      </c>
    </row>
    <row r="52352" spans="1:11" x14ac:dyDescent="0.3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  <c r="K52352" s="2" t="s">
        <v>7196</v>
      </c>
    </row>
    <row r="52353" spans="1:11" x14ac:dyDescent="0.3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  <c r="K52353" s="2" t="s">
        <v>7200</v>
      </c>
    </row>
    <row r="52354" spans="1:11" x14ac:dyDescent="0.3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  <c r="K52354" s="2" t="s">
        <v>7200</v>
      </c>
    </row>
    <row r="52355" spans="1:11" x14ac:dyDescent="0.3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  <c r="K52355" s="2" t="s">
        <v>7205</v>
      </c>
    </row>
    <row r="52356" spans="1:11" x14ac:dyDescent="0.3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  <c r="K52356" s="2" t="s">
        <v>7197</v>
      </c>
    </row>
    <row r="52357" spans="1:11" x14ac:dyDescent="0.3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  <c r="K52357" s="2" t="s">
        <v>7202</v>
      </c>
    </row>
    <row r="52358" spans="1:11" x14ac:dyDescent="0.3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  <c r="K52358" s="2" t="s">
        <v>7202</v>
      </c>
    </row>
    <row r="52359" spans="1:11" x14ac:dyDescent="0.3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  <c r="K52359" s="2" t="s">
        <v>7202</v>
      </c>
    </row>
    <row r="52360" spans="1:11" x14ac:dyDescent="0.3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  <c r="K52360" s="2" t="s">
        <v>7194</v>
      </c>
    </row>
    <row r="52361" spans="1:11" x14ac:dyDescent="0.3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  <c r="K52361" s="2" t="s">
        <v>7194</v>
      </c>
    </row>
    <row r="52362" spans="1:11" x14ac:dyDescent="0.3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  <c r="K52362" s="2" t="s">
        <v>7194</v>
      </c>
    </row>
    <row r="52363" spans="1:11" x14ac:dyDescent="0.3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  <c r="K52363" s="2" t="s">
        <v>7194</v>
      </c>
    </row>
    <row r="52364" spans="1:11" x14ac:dyDescent="0.3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  <c r="K52364" s="2" t="s">
        <v>7194</v>
      </c>
    </row>
    <row r="52365" spans="1:11" x14ac:dyDescent="0.3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  <c r="K52365" s="2" t="s">
        <v>7194</v>
      </c>
    </row>
    <row r="52366" spans="1:11" x14ac:dyDescent="0.3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  <c r="K52366" s="2" t="s">
        <v>7194</v>
      </c>
    </row>
    <row r="52367" spans="1:11" x14ac:dyDescent="0.3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  <c r="K52367" s="2" t="s">
        <v>7194</v>
      </c>
    </row>
    <row r="52368" spans="1:11" x14ac:dyDescent="0.3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  <c r="K52368" s="2" t="s">
        <v>7194</v>
      </c>
    </row>
    <row r="52369" spans="1:11" x14ac:dyDescent="0.3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  <c r="K52369" s="2" t="s">
        <v>7194</v>
      </c>
    </row>
    <row r="52370" spans="1:11" x14ac:dyDescent="0.3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  <c r="K52370" s="2" t="s">
        <v>7198</v>
      </c>
    </row>
    <row r="52371" spans="1:11" x14ac:dyDescent="0.3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  <c r="K52371" s="2" t="s">
        <v>7198</v>
      </c>
    </row>
    <row r="52372" spans="1:11" x14ac:dyDescent="0.3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  <c r="K52372" s="2" t="s">
        <v>7198</v>
      </c>
    </row>
    <row r="52373" spans="1:11" x14ac:dyDescent="0.3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  <c r="K52373" s="2" t="s">
        <v>7198</v>
      </c>
    </row>
    <row r="52374" spans="1:11" x14ac:dyDescent="0.3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  <c r="K52374" s="2" t="s">
        <v>7198</v>
      </c>
    </row>
    <row r="52375" spans="1:11" x14ac:dyDescent="0.3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  <c r="K52375" s="2" t="s">
        <v>7198</v>
      </c>
    </row>
    <row r="52376" spans="1:11" x14ac:dyDescent="0.3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  <c r="K52376" s="2" t="s">
        <v>7198</v>
      </c>
    </row>
    <row r="52377" spans="1:11" x14ac:dyDescent="0.3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  <c r="K52377" s="2" t="s">
        <v>7198</v>
      </c>
    </row>
    <row r="52378" spans="1:11" x14ac:dyDescent="0.3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  <c r="K52378" s="2" t="s">
        <v>7203</v>
      </c>
    </row>
    <row r="52379" spans="1:11" x14ac:dyDescent="0.3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  <c r="K52379" s="2" t="s">
        <v>7203</v>
      </c>
    </row>
    <row r="52380" spans="1:11" x14ac:dyDescent="0.3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  <c r="K52380" s="2" t="s">
        <v>7203</v>
      </c>
    </row>
    <row r="52381" spans="1:11" x14ac:dyDescent="0.3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  <c r="K52381" s="2" t="s">
        <v>7203</v>
      </c>
    </row>
    <row r="52382" spans="1:11" x14ac:dyDescent="0.3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  <c r="K52382" s="2" t="s">
        <v>7195</v>
      </c>
    </row>
    <row r="52383" spans="1:11" x14ac:dyDescent="0.3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  <c r="K52383" s="2" t="s">
        <v>7195</v>
      </c>
    </row>
    <row r="52384" spans="1:11" x14ac:dyDescent="0.3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  <c r="K52384" s="2" t="s">
        <v>7195</v>
      </c>
    </row>
    <row r="52385" spans="1:11" x14ac:dyDescent="0.3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  <c r="K52385" s="2" t="s">
        <v>7195</v>
      </c>
    </row>
    <row r="52386" spans="1:11" x14ac:dyDescent="0.3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  <c r="K52386" s="2" t="s">
        <v>7195</v>
      </c>
    </row>
    <row r="52387" spans="1:11" x14ac:dyDescent="0.3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  <c r="K52387" s="2" t="s">
        <v>7195</v>
      </c>
    </row>
    <row r="52388" spans="1:11" x14ac:dyDescent="0.3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  <c r="K52388" s="2" t="s">
        <v>7195</v>
      </c>
    </row>
    <row r="52389" spans="1:11" x14ac:dyDescent="0.3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  <c r="K52389" s="2" t="s">
        <v>7195</v>
      </c>
    </row>
    <row r="52390" spans="1:11" x14ac:dyDescent="0.3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  <c r="K52390" s="2" t="s">
        <v>7195</v>
      </c>
    </row>
    <row r="52391" spans="1:11" x14ac:dyDescent="0.3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  <c r="K52391" s="2" t="s">
        <v>7199</v>
      </c>
    </row>
    <row r="52392" spans="1:11" x14ac:dyDescent="0.3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  <c r="K52392" s="2" t="s">
        <v>7199</v>
      </c>
    </row>
    <row r="52393" spans="1:11" x14ac:dyDescent="0.3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  <c r="K52393" s="2" t="s">
        <v>7199</v>
      </c>
    </row>
    <row r="52394" spans="1:11" x14ac:dyDescent="0.3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  <c r="K52394" s="2" t="s">
        <v>7199</v>
      </c>
    </row>
    <row r="52395" spans="1:11" x14ac:dyDescent="0.3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  <c r="K52395" s="2" t="s">
        <v>7199</v>
      </c>
    </row>
    <row r="52396" spans="1:11" x14ac:dyDescent="0.3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  <c r="K52396" s="2" t="s">
        <v>7199</v>
      </c>
    </row>
    <row r="52397" spans="1:11" x14ac:dyDescent="0.3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  <c r="K52397" s="2" t="s">
        <v>7199</v>
      </c>
    </row>
    <row r="52398" spans="1:11" x14ac:dyDescent="0.3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  <c r="K52398" s="2" t="s">
        <v>7199</v>
      </c>
    </row>
    <row r="52399" spans="1:11" x14ac:dyDescent="0.3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  <c r="K52399" s="2" t="s">
        <v>7204</v>
      </c>
    </row>
    <row r="52400" spans="1:11" x14ac:dyDescent="0.3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  <c r="K52400" s="2" t="s">
        <v>7204</v>
      </c>
    </row>
    <row r="52401" spans="1:11" x14ac:dyDescent="0.3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  <c r="K52401" s="2" t="s">
        <v>7204</v>
      </c>
    </row>
    <row r="52402" spans="1:11" x14ac:dyDescent="0.3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  <c r="K52402" s="2" t="s">
        <v>7204</v>
      </c>
    </row>
    <row r="52403" spans="1:11" x14ac:dyDescent="0.3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  <c r="K52403" s="2" t="s">
        <v>7204</v>
      </c>
    </row>
    <row r="52404" spans="1:11" x14ac:dyDescent="0.3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  <c r="K52404" s="2" t="s">
        <v>7204</v>
      </c>
    </row>
    <row r="52405" spans="1:11" x14ac:dyDescent="0.3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  <c r="K52405" s="2" t="s">
        <v>7196</v>
      </c>
    </row>
    <row r="52406" spans="1:11" x14ac:dyDescent="0.3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  <c r="K52406" s="2" t="s">
        <v>7200</v>
      </c>
    </row>
    <row r="52407" spans="1:11" x14ac:dyDescent="0.3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  <c r="K52407" s="2" t="s">
        <v>7200</v>
      </c>
    </row>
    <row r="52408" spans="1:11" x14ac:dyDescent="0.3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  <c r="K52408" s="2" t="s">
        <v>7200</v>
      </c>
    </row>
    <row r="52409" spans="1:11" x14ac:dyDescent="0.3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  <c r="K52409" s="2" t="s">
        <v>7200</v>
      </c>
    </row>
    <row r="52410" spans="1:11" x14ac:dyDescent="0.3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  <c r="K52410" s="2" t="s">
        <v>7200</v>
      </c>
    </row>
    <row r="52411" spans="1:11" x14ac:dyDescent="0.3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  <c r="K52411" s="2" t="s">
        <v>7200</v>
      </c>
    </row>
    <row r="52412" spans="1:11" x14ac:dyDescent="0.3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  <c r="K52412" s="2" t="s">
        <v>7200</v>
      </c>
    </row>
    <row r="52413" spans="1:11" x14ac:dyDescent="0.3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  <c r="K52413" s="2" t="s">
        <v>7200</v>
      </c>
    </row>
    <row r="52414" spans="1:11" x14ac:dyDescent="0.3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  <c r="K52414" s="2" t="s">
        <v>7200</v>
      </c>
    </row>
    <row r="52415" spans="1:11" x14ac:dyDescent="0.3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  <c r="K52415" s="2" t="s">
        <v>7205</v>
      </c>
    </row>
    <row r="52416" spans="1:11" x14ac:dyDescent="0.3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  <c r="K52416" s="2" t="s">
        <v>7205</v>
      </c>
    </row>
    <row r="52417" spans="1:11" x14ac:dyDescent="0.3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  <c r="K52417" s="2" t="s">
        <v>7205</v>
      </c>
    </row>
    <row r="52418" spans="1:11" x14ac:dyDescent="0.3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  <c r="K52418" s="2" t="s">
        <v>7205</v>
      </c>
    </row>
    <row r="52419" spans="1:11" x14ac:dyDescent="0.3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  <c r="K52419" s="2" t="s">
        <v>7205</v>
      </c>
    </row>
    <row r="52420" spans="1:11" x14ac:dyDescent="0.3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  <c r="K52420" s="2" t="s">
        <v>7197</v>
      </c>
    </row>
    <row r="52421" spans="1:11" x14ac:dyDescent="0.3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  <c r="K52421" s="2" t="s">
        <v>7197</v>
      </c>
    </row>
    <row r="52422" spans="1:11" x14ac:dyDescent="0.3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  <c r="K52422" s="2" t="s">
        <v>7197</v>
      </c>
    </row>
    <row r="52423" spans="1:11" x14ac:dyDescent="0.3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  <c r="K52423" s="2" t="s">
        <v>7197</v>
      </c>
    </row>
    <row r="52424" spans="1:11" x14ac:dyDescent="0.3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  <c r="K52424" s="2" t="s">
        <v>7194</v>
      </c>
    </row>
    <row r="52425" spans="1:11" x14ac:dyDescent="0.3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  <c r="K52425" s="2" t="s">
        <v>7196</v>
      </c>
    </row>
    <row r="52426" spans="1:11" x14ac:dyDescent="0.3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  <c r="K52426" s="2" t="s">
        <v>7196</v>
      </c>
    </row>
    <row r="52427" spans="1:11" x14ac:dyDescent="0.3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  <c r="K52427" s="2" t="s">
        <v>7196</v>
      </c>
    </row>
    <row r="52428" spans="1:11" x14ac:dyDescent="0.3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  <c r="K52428" s="2" t="s">
        <v>7197</v>
      </c>
    </row>
    <row r="52429" spans="1:11" x14ac:dyDescent="0.3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  <c r="K52429" s="2" t="s">
        <v>7197</v>
      </c>
    </row>
    <row r="52430" spans="1:11" x14ac:dyDescent="0.3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  <c r="K52430" s="2" t="s">
        <v>7197</v>
      </c>
    </row>
    <row r="52431" spans="1:11" x14ac:dyDescent="0.3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  <c r="K52431" s="2" t="s">
        <v>7197</v>
      </c>
    </row>
    <row r="52432" spans="1:11" x14ac:dyDescent="0.3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  <c r="K52432" s="2" t="s">
        <v>7197</v>
      </c>
    </row>
    <row r="52433" spans="1:11" x14ac:dyDescent="0.3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  <c r="K52433" s="2" t="s">
        <v>7202</v>
      </c>
    </row>
    <row r="52434" spans="1:11" x14ac:dyDescent="0.3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  <c r="K52434" s="2" t="s">
        <v>7202</v>
      </c>
    </row>
    <row r="52435" spans="1:11" x14ac:dyDescent="0.3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  <c r="K52435" s="2" t="s">
        <v>7202</v>
      </c>
    </row>
    <row r="52436" spans="1:11" x14ac:dyDescent="0.3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  <c r="K52436" s="2" t="s">
        <v>7194</v>
      </c>
    </row>
    <row r="52437" spans="1:11" x14ac:dyDescent="0.3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  <c r="K52437" s="2" t="s">
        <v>7194</v>
      </c>
    </row>
    <row r="52438" spans="1:11" x14ac:dyDescent="0.3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  <c r="K52438" s="2" t="s">
        <v>7198</v>
      </c>
    </row>
    <row r="52439" spans="1:11" x14ac:dyDescent="0.3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  <c r="K52439" s="2" t="s">
        <v>7198</v>
      </c>
    </row>
    <row r="52440" spans="1:11" x14ac:dyDescent="0.3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  <c r="K52440" s="2" t="s">
        <v>7198</v>
      </c>
    </row>
    <row r="52441" spans="1:11" x14ac:dyDescent="0.3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  <c r="K52441" s="2" t="s">
        <v>7198</v>
      </c>
    </row>
    <row r="52442" spans="1:11" x14ac:dyDescent="0.3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  <c r="K52442" s="2" t="s">
        <v>7203</v>
      </c>
    </row>
    <row r="52443" spans="1:11" x14ac:dyDescent="0.3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  <c r="K52443" s="2" t="s">
        <v>7203</v>
      </c>
    </row>
    <row r="52444" spans="1:11" x14ac:dyDescent="0.3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  <c r="K52444" s="2" t="s">
        <v>7203</v>
      </c>
    </row>
    <row r="52445" spans="1:11" x14ac:dyDescent="0.3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  <c r="K52445" s="2" t="s">
        <v>7203</v>
      </c>
    </row>
    <row r="52446" spans="1:11" x14ac:dyDescent="0.3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  <c r="K52446" s="2" t="s">
        <v>7195</v>
      </c>
    </row>
    <row r="52447" spans="1:11" x14ac:dyDescent="0.3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  <c r="K52447" s="2" t="s">
        <v>7195</v>
      </c>
    </row>
    <row r="52448" spans="1:11" x14ac:dyDescent="0.3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  <c r="K52448" s="2" t="s">
        <v>7195</v>
      </c>
    </row>
    <row r="52449" spans="1:11" x14ac:dyDescent="0.3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  <c r="K52449" s="2" t="s">
        <v>7195</v>
      </c>
    </row>
    <row r="52450" spans="1:11" x14ac:dyDescent="0.3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  <c r="K52450" s="2" t="s">
        <v>7195</v>
      </c>
    </row>
    <row r="52451" spans="1:11" x14ac:dyDescent="0.3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  <c r="K52451" s="2" t="s">
        <v>7199</v>
      </c>
    </row>
    <row r="52452" spans="1:11" x14ac:dyDescent="0.3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  <c r="K52452" s="2" t="s">
        <v>7199</v>
      </c>
    </row>
    <row r="52453" spans="1:11" x14ac:dyDescent="0.3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  <c r="K52453" s="2" t="s">
        <v>7199</v>
      </c>
    </row>
    <row r="52454" spans="1:11" x14ac:dyDescent="0.3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  <c r="K52454" s="2" t="s">
        <v>7199</v>
      </c>
    </row>
    <row r="52455" spans="1:11" x14ac:dyDescent="0.3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  <c r="K52455" s="2" t="s">
        <v>7199</v>
      </c>
    </row>
    <row r="52456" spans="1:11" x14ac:dyDescent="0.3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  <c r="K52456" s="2" t="s">
        <v>7196</v>
      </c>
    </row>
    <row r="52457" spans="1:11" x14ac:dyDescent="0.3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  <c r="K52457" s="2" t="s">
        <v>7196</v>
      </c>
    </row>
    <row r="52458" spans="1:11" x14ac:dyDescent="0.3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  <c r="K52458" s="2" t="s">
        <v>7200</v>
      </c>
    </row>
    <row r="52459" spans="1:11" x14ac:dyDescent="0.3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  <c r="K52459" s="2" t="s">
        <v>7200</v>
      </c>
    </row>
    <row r="52460" spans="1:11" x14ac:dyDescent="0.3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  <c r="K52460" s="2" t="s">
        <v>7205</v>
      </c>
    </row>
    <row r="52461" spans="1:11" x14ac:dyDescent="0.3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  <c r="K52461" s="2" t="s">
        <v>7205</v>
      </c>
    </row>
    <row r="52462" spans="1:11" x14ac:dyDescent="0.3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  <c r="K52462" s="2" t="s">
        <v>7205</v>
      </c>
    </row>
    <row r="52463" spans="1:11" x14ac:dyDescent="0.3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  <c r="K52463" s="2" t="s">
        <v>7205</v>
      </c>
    </row>
    <row r="52464" spans="1:11" x14ac:dyDescent="0.3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  <c r="K52464" s="2" t="s">
        <v>7205</v>
      </c>
    </row>
    <row r="52465" spans="1:11" x14ac:dyDescent="0.3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  <c r="K52465" s="2" t="s">
        <v>7197</v>
      </c>
    </row>
    <row r="52466" spans="1:11" x14ac:dyDescent="0.3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  <c r="K52466" s="2" t="s">
        <v>7197</v>
      </c>
    </row>
    <row r="52467" spans="1:11" x14ac:dyDescent="0.3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  <c r="K52467" s="2" t="s">
        <v>7197</v>
      </c>
    </row>
    <row r="52468" spans="1:11" x14ac:dyDescent="0.3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  <c r="K52468" s="2" t="s">
        <v>7197</v>
      </c>
    </row>
    <row r="52469" spans="1:11" x14ac:dyDescent="0.3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  <c r="K52469" s="2" t="s">
        <v>7197</v>
      </c>
    </row>
    <row r="52470" spans="1:11" x14ac:dyDescent="0.3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  <c r="K52470" s="2" t="s">
        <v>7201</v>
      </c>
    </row>
    <row r="52471" spans="1:11" x14ac:dyDescent="0.3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  <c r="K52471" s="2" t="s">
        <v>7201</v>
      </c>
    </row>
    <row r="52472" spans="1:11" x14ac:dyDescent="0.3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  <c r="K52472" s="2" t="s">
        <v>7201</v>
      </c>
    </row>
    <row r="52473" spans="1:11" x14ac:dyDescent="0.3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  <c r="K52473" s="2" t="s">
        <v>7201</v>
      </c>
    </row>
    <row r="52474" spans="1:11" x14ac:dyDescent="0.3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  <c r="K52474" s="2" t="s">
        <v>7201</v>
      </c>
    </row>
    <row r="52475" spans="1:11" x14ac:dyDescent="0.3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  <c r="K52475" s="2" t="s">
        <v>7202</v>
      </c>
    </row>
    <row r="52476" spans="1:11" x14ac:dyDescent="0.3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  <c r="K52476" s="2" t="s">
        <v>7202</v>
      </c>
    </row>
    <row r="52477" spans="1:11" x14ac:dyDescent="0.3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  <c r="K52477" s="2" t="s">
        <v>7202</v>
      </c>
    </row>
    <row r="52478" spans="1:11" x14ac:dyDescent="0.3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  <c r="K52478" s="2" t="s">
        <v>7202</v>
      </c>
    </row>
    <row r="52479" spans="1:11" x14ac:dyDescent="0.3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  <c r="K52479" s="2" t="s">
        <v>7202</v>
      </c>
    </row>
    <row r="52480" spans="1:11" x14ac:dyDescent="0.3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  <c r="K52480" s="2" t="s">
        <v>7202</v>
      </c>
    </row>
    <row r="52481" spans="1:11" x14ac:dyDescent="0.3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  <c r="K52481" s="2" t="s">
        <v>7194</v>
      </c>
    </row>
    <row r="52482" spans="1:11" x14ac:dyDescent="0.3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  <c r="K52482" s="2" t="s">
        <v>7194</v>
      </c>
    </row>
    <row r="52483" spans="1:11" x14ac:dyDescent="0.3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  <c r="K52483" s="2" t="s">
        <v>7194</v>
      </c>
    </row>
    <row r="52484" spans="1:11" x14ac:dyDescent="0.3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  <c r="K52484" s="2" t="s">
        <v>7194</v>
      </c>
    </row>
    <row r="52485" spans="1:11" x14ac:dyDescent="0.3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  <c r="K52485" s="2" t="s">
        <v>7194</v>
      </c>
    </row>
    <row r="52486" spans="1:11" x14ac:dyDescent="0.3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  <c r="K52486" s="2" t="s">
        <v>7194</v>
      </c>
    </row>
    <row r="52487" spans="1:11" x14ac:dyDescent="0.3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  <c r="K52487" s="2" t="s">
        <v>7194</v>
      </c>
    </row>
    <row r="52488" spans="1:11" x14ac:dyDescent="0.3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  <c r="K52488" s="2" t="s">
        <v>7198</v>
      </c>
    </row>
    <row r="52489" spans="1:11" x14ac:dyDescent="0.3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  <c r="K52489" s="2" t="s">
        <v>7198</v>
      </c>
    </row>
    <row r="52490" spans="1:11" x14ac:dyDescent="0.3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  <c r="K52490" s="2" t="s">
        <v>7198</v>
      </c>
    </row>
    <row r="52491" spans="1:11" x14ac:dyDescent="0.3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  <c r="K52491" s="2" t="s">
        <v>7198</v>
      </c>
    </row>
    <row r="52492" spans="1:11" x14ac:dyDescent="0.3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  <c r="K52492" s="2" t="s">
        <v>7198</v>
      </c>
    </row>
    <row r="52493" spans="1:11" x14ac:dyDescent="0.3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  <c r="K52493" s="2" t="s">
        <v>7203</v>
      </c>
    </row>
    <row r="52494" spans="1:11" x14ac:dyDescent="0.3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  <c r="K52494" s="2" t="s">
        <v>7203</v>
      </c>
    </row>
    <row r="52495" spans="1:11" x14ac:dyDescent="0.3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  <c r="K52495" s="2" t="s">
        <v>7203</v>
      </c>
    </row>
    <row r="52496" spans="1:11" x14ac:dyDescent="0.3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  <c r="K52496" s="2" t="s">
        <v>7203</v>
      </c>
    </row>
    <row r="52497" spans="1:11" x14ac:dyDescent="0.3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  <c r="K52497" s="2" t="s">
        <v>7203</v>
      </c>
    </row>
    <row r="52498" spans="1:11" x14ac:dyDescent="0.3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  <c r="K52498" s="2" t="s">
        <v>7203</v>
      </c>
    </row>
    <row r="52499" spans="1:11" x14ac:dyDescent="0.3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  <c r="K52499" s="2" t="s">
        <v>7203</v>
      </c>
    </row>
    <row r="52500" spans="1:11" x14ac:dyDescent="0.3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  <c r="K52500" s="2" t="s">
        <v>7203</v>
      </c>
    </row>
    <row r="52501" spans="1:11" x14ac:dyDescent="0.3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  <c r="K52501" s="2" t="s">
        <v>7203</v>
      </c>
    </row>
    <row r="52502" spans="1:11" x14ac:dyDescent="0.3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  <c r="K52502" s="2" t="s">
        <v>7203</v>
      </c>
    </row>
    <row r="52503" spans="1:11" x14ac:dyDescent="0.3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  <c r="K52503" s="2" t="s">
        <v>7195</v>
      </c>
    </row>
    <row r="52504" spans="1:11" x14ac:dyDescent="0.3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  <c r="K52504" s="2" t="s">
        <v>7195</v>
      </c>
    </row>
    <row r="52505" spans="1:11" x14ac:dyDescent="0.3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  <c r="K52505" s="2" t="s">
        <v>7195</v>
      </c>
    </row>
    <row r="52506" spans="1:11" x14ac:dyDescent="0.3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  <c r="K52506" s="2" t="s">
        <v>7199</v>
      </c>
    </row>
    <row r="52507" spans="1:11" x14ac:dyDescent="0.3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  <c r="K52507" s="2" t="s">
        <v>7204</v>
      </c>
    </row>
    <row r="52508" spans="1:11" x14ac:dyDescent="0.3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  <c r="K52508" s="2" t="s">
        <v>7204</v>
      </c>
    </row>
    <row r="52509" spans="1:11" x14ac:dyDescent="0.3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  <c r="K52509" s="2" t="s">
        <v>7196</v>
      </c>
    </row>
    <row r="52510" spans="1:11" x14ac:dyDescent="0.3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  <c r="K52510" s="2" t="s">
        <v>7200</v>
      </c>
    </row>
    <row r="52511" spans="1:11" x14ac:dyDescent="0.3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  <c r="K52511" s="2" t="s">
        <v>7200</v>
      </c>
    </row>
    <row r="52512" spans="1:11" x14ac:dyDescent="0.3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  <c r="K52512" s="2" t="s">
        <v>7200</v>
      </c>
    </row>
    <row r="52513" spans="1:11" x14ac:dyDescent="0.3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  <c r="K52513" s="2" t="s">
        <v>7200</v>
      </c>
    </row>
    <row r="52514" spans="1:11" x14ac:dyDescent="0.3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  <c r="K52514" s="2" t="s">
        <v>7205</v>
      </c>
    </row>
    <row r="52515" spans="1:11" x14ac:dyDescent="0.3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  <c r="K52515" s="2" t="s">
        <v>7205</v>
      </c>
    </row>
    <row r="52516" spans="1:11" x14ac:dyDescent="0.3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  <c r="K52516" s="2" t="s">
        <v>7205</v>
      </c>
    </row>
    <row r="52517" spans="1:11" x14ac:dyDescent="0.3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  <c r="K52517" s="2" t="s">
        <v>7197</v>
      </c>
    </row>
    <row r="52518" spans="1:11" x14ac:dyDescent="0.3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  <c r="K52518" s="2" t="s">
        <v>7197</v>
      </c>
    </row>
    <row r="52519" spans="1:11" x14ac:dyDescent="0.3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  <c r="K52519" s="2" t="s">
        <v>7197</v>
      </c>
    </row>
    <row r="52520" spans="1:11" x14ac:dyDescent="0.3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  <c r="K52520" s="2" t="s">
        <v>7198</v>
      </c>
    </row>
    <row r="52521" spans="1:11" x14ac:dyDescent="0.3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  <c r="K52521" s="2" t="s">
        <v>7198</v>
      </c>
    </row>
    <row r="52522" spans="1:11" x14ac:dyDescent="0.3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  <c r="K52522" s="2" t="s">
        <v>7199</v>
      </c>
    </row>
    <row r="52523" spans="1:11" x14ac:dyDescent="0.3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  <c r="K52523" s="2" t="s">
        <v>7199</v>
      </c>
    </row>
    <row r="52524" spans="1:11" x14ac:dyDescent="0.3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  <c r="K52524" s="2" t="s">
        <v>7199</v>
      </c>
    </row>
    <row r="52525" spans="1:11" x14ac:dyDescent="0.3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  <c r="K52525" s="2" t="s">
        <v>7205</v>
      </c>
    </row>
    <row r="52526" spans="1:11" x14ac:dyDescent="0.3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  <c r="K52526" s="2" t="s">
        <v>7197</v>
      </c>
    </row>
    <row r="52527" spans="1:11" x14ac:dyDescent="0.3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  <c r="K52527" s="2" t="s">
        <v>7201</v>
      </c>
    </row>
    <row r="52528" spans="1:11" x14ac:dyDescent="0.3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  <c r="K52528" s="2" t="s">
        <v>7201</v>
      </c>
    </row>
    <row r="52529" spans="1:11" x14ac:dyDescent="0.3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  <c r="K52529" s="2" t="s">
        <v>7202</v>
      </c>
    </row>
    <row r="52530" spans="1:11" x14ac:dyDescent="0.3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  <c r="K52530" s="2" t="s">
        <v>7202</v>
      </c>
    </row>
    <row r="52531" spans="1:11" x14ac:dyDescent="0.3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  <c r="K52531" s="2" t="s">
        <v>7202</v>
      </c>
    </row>
    <row r="52532" spans="1:11" x14ac:dyDescent="0.3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  <c r="K52532" s="2" t="s">
        <v>7202</v>
      </c>
    </row>
    <row r="52533" spans="1:11" x14ac:dyDescent="0.3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  <c r="K52533" s="2" t="s">
        <v>7202</v>
      </c>
    </row>
    <row r="52534" spans="1:11" x14ac:dyDescent="0.3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  <c r="K52534" s="2" t="s">
        <v>7202</v>
      </c>
    </row>
    <row r="52535" spans="1:11" x14ac:dyDescent="0.3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  <c r="K52535" s="2" t="s">
        <v>7202</v>
      </c>
    </row>
    <row r="52536" spans="1:11" x14ac:dyDescent="0.3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  <c r="K52536" s="2" t="s">
        <v>7202</v>
      </c>
    </row>
    <row r="52537" spans="1:11" x14ac:dyDescent="0.3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  <c r="K52537" s="2" t="s">
        <v>7202</v>
      </c>
    </row>
    <row r="52538" spans="1:11" x14ac:dyDescent="0.3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  <c r="K52538" s="2" t="s">
        <v>7202</v>
      </c>
    </row>
    <row r="52539" spans="1:11" x14ac:dyDescent="0.3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  <c r="K52539" s="2" t="s">
        <v>7202</v>
      </c>
    </row>
    <row r="52540" spans="1:11" x14ac:dyDescent="0.3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  <c r="K52540" s="2" t="s">
        <v>7194</v>
      </c>
    </row>
    <row r="52541" spans="1:11" x14ac:dyDescent="0.3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  <c r="K52541" s="2" t="s">
        <v>7194</v>
      </c>
    </row>
    <row r="52542" spans="1:11" x14ac:dyDescent="0.3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  <c r="K52542" s="2" t="s">
        <v>7194</v>
      </c>
    </row>
    <row r="52543" spans="1:11" x14ac:dyDescent="0.3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  <c r="K52543" s="2" t="s">
        <v>7194</v>
      </c>
    </row>
    <row r="52544" spans="1:11" x14ac:dyDescent="0.3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  <c r="K52544" s="2" t="s">
        <v>7194</v>
      </c>
    </row>
    <row r="52545" spans="1:11" x14ac:dyDescent="0.3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  <c r="K52545" s="2" t="s">
        <v>7194</v>
      </c>
    </row>
    <row r="52546" spans="1:11" x14ac:dyDescent="0.3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  <c r="K52546" s="2" t="s">
        <v>7194</v>
      </c>
    </row>
    <row r="52547" spans="1:11" x14ac:dyDescent="0.3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  <c r="K52547" s="2" t="s">
        <v>7194</v>
      </c>
    </row>
    <row r="52548" spans="1:11" x14ac:dyDescent="0.3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  <c r="K52548" s="2" t="s">
        <v>7198</v>
      </c>
    </row>
    <row r="52549" spans="1:11" x14ac:dyDescent="0.3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  <c r="K52549" s="2" t="s">
        <v>7198</v>
      </c>
    </row>
    <row r="52550" spans="1:11" x14ac:dyDescent="0.3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  <c r="K52550" s="2" t="s">
        <v>7198</v>
      </c>
    </row>
    <row r="52551" spans="1:11" x14ac:dyDescent="0.3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  <c r="K52551" s="2" t="s">
        <v>7198</v>
      </c>
    </row>
    <row r="52552" spans="1:11" x14ac:dyDescent="0.3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  <c r="K52552" s="2" t="s">
        <v>7198</v>
      </c>
    </row>
    <row r="52553" spans="1:11" x14ac:dyDescent="0.3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  <c r="K52553" s="2" t="s">
        <v>7198</v>
      </c>
    </row>
    <row r="52554" spans="1:11" x14ac:dyDescent="0.3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  <c r="K52554" s="2" t="s">
        <v>7198</v>
      </c>
    </row>
    <row r="52555" spans="1:11" x14ac:dyDescent="0.3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  <c r="K52555" s="2" t="s">
        <v>7198</v>
      </c>
    </row>
    <row r="52556" spans="1:11" x14ac:dyDescent="0.3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  <c r="K52556" s="2" t="s">
        <v>7198</v>
      </c>
    </row>
    <row r="52557" spans="1:11" x14ac:dyDescent="0.3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  <c r="K52557" s="2" t="s">
        <v>7203</v>
      </c>
    </row>
    <row r="52558" spans="1:11" x14ac:dyDescent="0.3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  <c r="K52558" s="2" t="s">
        <v>7203</v>
      </c>
    </row>
    <row r="52559" spans="1:11" x14ac:dyDescent="0.3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  <c r="K52559" s="2" t="s">
        <v>7203</v>
      </c>
    </row>
    <row r="52560" spans="1:11" x14ac:dyDescent="0.3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  <c r="K52560" s="2" t="s">
        <v>7203</v>
      </c>
    </row>
    <row r="52561" spans="1:11" x14ac:dyDescent="0.3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  <c r="K52561" s="2" t="s">
        <v>7203</v>
      </c>
    </row>
    <row r="52562" spans="1:11" x14ac:dyDescent="0.3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  <c r="K52562" s="2" t="s">
        <v>7203</v>
      </c>
    </row>
    <row r="52563" spans="1:11" x14ac:dyDescent="0.3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  <c r="K52563" s="2" t="s">
        <v>7203</v>
      </c>
    </row>
    <row r="52564" spans="1:11" x14ac:dyDescent="0.3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  <c r="K52564" s="2" t="s">
        <v>7203</v>
      </c>
    </row>
    <row r="52565" spans="1:11" x14ac:dyDescent="0.3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  <c r="K52565" s="2" t="s">
        <v>7203</v>
      </c>
    </row>
    <row r="52566" spans="1:11" x14ac:dyDescent="0.3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  <c r="K52566" s="2" t="s">
        <v>7203</v>
      </c>
    </row>
    <row r="52567" spans="1:11" x14ac:dyDescent="0.3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  <c r="K52567" s="2" t="s">
        <v>7195</v>
      </c>
    </row>
    <row r="52568" spans="1:11" x14ac:dyDescent="0.3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  <c r="K52568" s="2" t="s">
        <v>7195</v>
      </c>
    </row>
    <row r="52569" spans="1:11" x14ac:dyDescent="0.3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  <c r="K52569" s="2" t="s">
        <v>7195</v>
      </c>
    </row>
    <row r="52570" spans="1:11" x14ac:dyDescent="0.3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  <c r="K52570" s="2" t="s">
        <v>7195</v>
      </c>
    </row>
    <row r="52571" spans="1:11" x14ac:dyDescent="0.3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  <c r="K52571" s="2" t="s">
        <v>7195</v>
      </c>
    </row>
    <row r="52572" spans="1:11" x14ac:dyDescent="0.3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  <c r="K52572" s="2" t="s">
        <v>7195</v>
      </c>
    </row>
    <row r="52573" spans="1:11" x14ac:dyDescent="0.3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  <c r="K52573" s="2" t="s">
        <v>7195</v>
      </c>
    </row>
    <row r="52574" spans="1:11" x14ac:dyDescent="0.3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  <c r="K52574" s="2" t="s">
        <v>7195</v>
      </c>
    </row>
    <row r="52575" spans="1:11" x14ac:dyDescent="0.3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  <c r="K52575" s="2" t="s">
        <v>7195</v>
      </c>
    </row>
    <row r="52576" spans="1:11" x14ac:dyDescent="0.3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  <c r="K52576" s="2" t="s">
        <v>7195</v>
      </c>
    </row>
    <row r="52577" spans="1:11" x14ac:dyDescent="0.3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  <c r="K52577" s="2" t="s">
        <v>7195</v>
      </c>
    </row>
    <row r="52578" spans="1:11" x14ac:dyDescent="0.3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  <c r="K52578" s="2" t="s">
        <v>7195</v>
      </c>
    </row>
    <row r="52579" spans="1:11" x14ac:dyDescent="0.3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  <c r="K52579" s="2" t="s">
        <v>7199</v>
      </c>
    </row>
    <row r="52580" spans="1:11" x14ac:dyDescent="0.3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  <c r="K52580" s="2" t="s">
        <v>7199</v>
      </c>
    </row>
    <row r="52581" spans="1:11" x14ac:dyDescent="0.3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  <c r="K52581" s="2" t="s">
        <v>7199</v>
      </c>
    </row>
    <row r="52582" spans="1:11" x14ac:dyDescent="0.3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  <c r="K52582" s="2" t="s">
        <v>7199</v>
      </c>
    </row>
    <row r="52583" spans="1:11" x14ac:dyDescent="0.3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  <c r="K52583" s="2" t="s">
        <v>7199</v>
      </c>
    </row>
    <row r="52584" spans="1:11" x14ac:dyDescent="0.3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  <c r="K52584" s="2" t="s">
        <v>7199</v>
      </c>
    </row>
    <row r="52585" spans="1:11" x14ac:dyDescent="0.3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  <c r="K52585" s="2" t="s">
        <v>7204</v>
      </c>
    </row>
    <row r="52586" spans="1:11" x14ac:dyDescent="0.3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  <c r="K52586" s="2" t="s">
        <v>7204</v>
      </c>
    </row>
    <row r="52587" spans="1:11" x14ac:dyDescent="0.3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  <c r="K52587" s="2" t="s">
        <v>7204</v>
      </c>
    </row>
    <row r="52588" spans="1:11" x14ac:dyDescent="0.3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  <c r="K52588" s="2" t="s">
        <v>7200</v>
      </c>
    </row>
    <row r="52589" spans="1:11" x14ac:dyDescent="0.3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  <c r="K52589" s="2" t="s">
        <v>7205</v>
      </c>
    </row>
    <row r="52590" spans="1:11" x14ac:dyDescent="0.3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  <c r="K52590" s="2" t="s">
        <v>7205</v>
      </c>
    </row>
    <row r="52591" spans="1:11" x14ac:dyDescent="0.3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  <c r="K52591" s="2" t="s">
        <v>7205</v>
      </c>
    </row>
    <row r="52592" spans="1:11" x14ac:dyDescent="0.3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  <c r="K52592" s="2" t="s">
        <v>7201</v>
      </c>
    </row>
    <row r="52593" spans="1:11" x14ac:dyDescent="0.3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  <c r="K52593" s="2" t="s">
        <v>7201</v>
      </c>
    </row>
    <row r="52594" spans="1:11" x14ac:dyDescent="0.3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  <c r="K52594" s="2" t="s">
        <v>7201</v>
      </c>
    </row>
    <row r="52595" spans="1:11" x14ac:dyDescent="0.3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  <c r="K52595" s="2" t="s">
        <v>7201</v>
      </c>
    </row>
    <row r="52596" spans="1:11" x14ac:dyDescent="0.3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  <c r="K52596" s="2" t="s">
        <v>7201</v>
      </c>
    </row>
    <row r="52597" spans="1:11" x14ac:dyDescent="0.3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  <c r="K52597" s="2" t="s">
        <v>7202</v>
      </c>
    </row>
    <row r="52598" spans="1:11" x14ac:dyDescent="0.3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  <c r="K52598" s="2" t="s">
        <v>7202</v>
      </c>
    </row>
    <row r="52599" spans="1:11" x14ac:dyDescent="0.3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  <c r="K52599" s="2" t="s">
        <v>7202</v>
      </c>
    </row>
    <row r="52600" spans="1:11" x14ac:dyDescent="0.3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  <c r="K52600" s="2" t="s">
        <v>7194</v>
      </c>
    </row>
    <row r="52601" spans="1:11" x14ac:dyDescent="0.3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  <c r="K52601" s="2" t="s">
        <v>7194</v>
      </c>
    </row>
    <row r="52602" spans="1:11" x14ac:dyDescent="0.3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  <c r="K52602" s="2" t="s">
        <v>7194</v>
      </c>
    </row>
    <row r="52603" spans="1:11" x14ac:dyDescent="0.3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  <c r="K52603" s="2" t="s">
        <v>7198</v>
      </c>
    </row>
    <row r="52604" spans="1:11" x14ac:dyDescent="0.3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  <c r="K52604" s="2" t="s">
        <v>7198</v>
      </c>
    </row>
    <row r="52605" spans="1:11" x14ac:dyDescent="0.3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  <c r="K52605" s="2" t="s">
        <v>7203</v>
      </c>
    </row>
    <row r="52606" spans="1:11" x14ac:dyDescent="0.3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  <c r="K52606" s="2" t="s">
        <v>7203</v>
      </c>
    </row>
    <row r="52607" spans="1:11" x14ac:dyDescent="0.3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  <c r="K52607" s="2" t="s">
        <v>7203</v>
      </c>
    </row>
    <row r="52608" spans="1:11" x14ac:dyDescent="0.3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  <c r="K52608" s="2" t="s">
        <v>7195</v>
      </c>
    </row>
    <row r="52609" spans="1:11" x14ac:dyDescent="0.3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  <c r="K52609" s="2" t="s">
        <v>7195</v>
      </c>
    </row>
    <row r="52610" spans="1:11" x14ac:dyDescent="0.3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  <c r="K52610" s="2" t="s">
        <v>7199</v>
      </c>
    </row>
    <row r="52611" spans="1:11" x14ac:dyDescent="0.3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  <c r="K52611" s="2" t="s">
        <v>7199</v>
      </c>
    </row>
    <row r="52612" spans="1:11" x14ac:dyDescent="0.3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  <c r="K52612" s="2" t="s">
        <v>7199</v>
      </c>
    </row>
    <row r="52613" spans="1:11" x14ac:dyDescent="0.3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  <c r="K52613" s="2" t="s">
        <v>7204</v>
      </c>
    </row>
    <row r="52614" spans="1:11" x14ac:dyDescent="0.3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  <c r="K52614" s="2" t="s">
        <v>7204</v>
      </c>
    </row>
    <row r="52615" spans="1:11" x14ac:dyDescent="0.3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  <c r="K52615" s="2" t="s">
        <v>7204</v>
      </c>
    </row>
    <row r="52616" spans="1:11" x14ac:dyDescent="0.3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  <c r="K52616" s="2" t="s">
        <v>7204</v>
      </c>
    </row>
    <row r="52617" spans="1:11" x14ac:dyDescent="0.3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  <c r="K52617" s="2" t="s">
        <v>7200</v>
      </c>
    </row>
    <row r="52618" spans="1:11" x14ac:dyDescent="0.3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  <c r="K52618" s="2" t="s">
        <v>7200</v>
      </c>
    </row>
    <row r="52619" spans="1:11" x14ac:dyDescent="0.3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  <c r="K52619" s="2" t="s">
        <v>7205</v>
      </c>
    </row>
    <row r="52620" spans="1:11" x14ac:dyDescent="0.3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  <c r="K52620" s="2" t="s">
        <v>7205</v>
      </c>
    </row>
    <row r="52621" spans="1:11" x14ac:dyDescent="0.3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  <c r="K52621" s="2" t="s">
        <v>7197</v>
      </c>
    </row>
    <row r="52622" spans="1:11" x14ac:dyDescent="0.3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  <c r="K52622" s="2" t="s">
        <v>7202</v>
      </c>
    </row>
    <row r="52623" spans="1:11" x14ac:dyDescent="0.3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  <c r="K52623" s="2" t="s">
        <v>7202</v>
      </c>
    </row>
    <row r="52624" spans="1:11" x14ac:dyDescent="0.3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  <c r="K52624" s="2" t="s">
        <v>7194</v>
      </c>
    </row>
    <row r="52625" spans="1:11" x14ac:dyDescent="0.3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  <c r="K52625" s="2" t="s">
        <v>7194</v>
      </c>
    </row>
    <row r="52626" spans="1:11" x14ac:dyDescent="0.3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  <c r="K52626" s="2" t="s">
        <v>7194</v>
      </c>
    </row>
    <row r="52627" spans="1:11" x14ac:dyDescent="0.3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  <c r="K52627" s="2" t="s">
        <v>7194</v>
      </c>
    </row>
    <row r="52628" spans="1:11" x14ac:dyDescent="0.3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  <c r="K52628" s="2" t="s">
        <v>7194</v>
      </c>
    </row>
    <row r="52629" spans="1:11" x14ac:dyDescent="0.3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  <c r="K52629" s="2" t="s">
        <v>7194</v>
      </c>
    </row>
    <row r="52630" spans="1:11" x14ac:dyDescent="0.3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  <c r="K52630" s="2" t="s">
        <v>7194</v>
      </c>
    </row>
    <row r="52631" spans="1:11" x14ac:dyDescent="0.3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  <c r="K52631" s="2" t="s">
        <v>7194</v>
      </c>
    </row>
    <row r="52632" spans="1:11" x14ac:dyDescent="0.3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  <c r="K52632" s="2" t="s">
        <v>7198</v>
      </c>
    </row>
    <row r="52633" spans="1:11" x14ac:dyDescent="0.3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  <c r="K52633" s="2" t="s">
        <v>7198</v>
      </c>
    </row>
    <row r="52634" spans="1:11" x14ac:dyDescent="0.3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  <c r="K52634" s="2" t="s">
        <v>7198</v>
      </c>
    </row>
    <row r="52635" spans="1:11" x14ac:dyDescent="0.3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  <c r="K52635" s="2" t="s">
        <v>7198</v>
      </c>
    </row>
    <row r="52636" spans="1:11" x14ac:dyDescent="0.3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  <c r="K52636" s="2" t="s">
        <v>7198</v>
      </c>
    </row>
    <row r="52637" spans="1:11" x14ac:dyDescent="0.3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  <c r="K52637" s="2" t="s">
        <v>7198</v>
      </c>
    </row>
    <row r="52638" spans="1:11" x14ac:dyDescent="0.3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  <c r="K52638" s="2" t="s">
        <v>7198</v>
      </c>
    </row>
    <row r="52639" spans="1:11" x14ac:dyDescent="0.3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  <c r="K52639" s="2" t="s">
        <v>7203</v>
      </c>
    </row>
    <row r="52640" spans="1:11" x14ac:dyDescent="0.3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  <c r="K52640" s="2" t="s">
        <v>7203</v>
      </c>
    </row>
    <row r="52641" spans="1:11" x14ac:dyDescent="0.3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  <c r="K52641" s="2" t="s">
        <v>7195</v>
      </c>
    </row>
    <row r="52642" spans="1:11" x14ac:dyDescent="0.3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  <c r="K52642" s="2" t="s">
        <v>7195</v>
      </c>
    </row>
    <row r="52643" spans="1:11" x14ac:dyDescent="0.3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  <c r="K52643" s="2" t="s">
        <v>7195</v>
      </c>
    </row>
    <row r="52644" spans="1:11" x14ac:dyDescent="0.3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  <c r="K52644" s="2" t="s">
        <v>7195</v>
      </c>
    </row>
    <row r="52645" spans="1:11" x14ac:dyDescent="0.3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  <c r="K52645" s="2" t="s">
        <v>7195</v>
      </c>
    </row>
    <row r="52646" spans="1:11" x14ac:dyDescent="0.3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  <c r="K52646" s="2" t="s">
        <v>7195</v>
      </c>
    </row>
    <row r="52647" spans="1:11" x14ac:dyDescent="0.3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  <c r="K52647" s="2" t="s">
        <v>7195</v>
      </c>
    </row>
    <row r="52648" spans="1:11" x14ac:dyDescent="0.3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  <c r="K52648" s="2" t="s">
        <v>7195</v>
      </c>
    </row>
    <row r="52649" spans="1:11" x14ac:dyDescent="0.3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  <c r="K52649" s="2" t="s">
        <v>7195</v>
      </c>
    </row>
    <row r="52650" spans="1:11" x14ac:dyDescent="0.3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  <c r="K52650" s="2" t="s">
        <v>7195</v>
      </c>
    </row>
    <row r="52651" spans="1:11" x14ac:dyDescent="0.3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  <c r="K52651" s="2" t="s">
        <v>7195</v>
      </c>
    </row>
    <row r="52652" spans="1:11" x14ac:dyDescent="0.3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  <c r="K52652" s="2" t="s">
        <v>7199</v>
      </c>
    </row>
    <row r="52653" spans="1:11" x14ac:dyDescent="0.3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  <c r="K52653" s="2" t="s">
        <v>7204</v>
      </c>
    </row>
    <row r="52654" spans="1:11" x14ac:dyDescent="0.3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  <c r="K52654" s="2" t="s">
        <v>7196</v>
      </c>
    </row>
    <row r="52655" spans="1:11" x14ac:dyDescent="0.3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  <c r="K52655" s="2" t="s">
        <v>7196</v>
      </c>
    </row>
    <row r="52656" spans="1:11" x14ac:dyDescent="0.3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  <c r="K52656" s="2" t="s">
        <v>7196</v>
      </c>
    </row>
    <row r="52657" spans="1:11" x14ac:dyDescent="0.3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  <c r="K52657" s="2" t="s">
        <v>7200</v>
      </c>
    </row>
    <row r="52658" spans="1:11" x14ac:dyDescent="0.3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  <c r="K52658" s="2" t="s">
        <v>7205</v>
      </c>
    </row>
    <row r="52659" spans="1:11" x14ac:dyDescent="0.3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  <c r="K52659" s="2" t="s">
        <v>7205</v>
      </c>
    </row>
    <row r="52660" spans="1:11" x14ac:dyDescent="0.3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  <c r="K52660" s="2" t="s">
        <v>7197</v>
      </c>
    </row>
    <row r="52661" spans="1:11" x14ac:dyDescent="0.3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  <c r="K52661" s="2" t="s">
        <v>7197</v>
      </c>
    </row>
    <row r="52662" spans="1:11" x14ac:dyDescent="0.3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  <c r="K52662" s="2" t="s">
        <v>7197</v>
      </c>
    </row>
    <row r="52663" spans="1:11" x14ac:dyDescent="0.3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  <c r="K52663" s="2" t="s">
        <v>7201</v>
      </c>
    </row>
    <row r="52664" spans="1:11" x14ac:dyDescent="0.3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  <c r="K52664" s="2" t="s">
        <v>7201</v>
      </c>
    </row>
    <row r="52665" spans="1:11" x14ac:dyDescent="0.3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  <c r="K52665" s="2" t="s">
        <v>7202</v>
      </c>
    </row>
    <row r="52666" spans="1:11" x14ac:dyDescent="0.3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  <c r="K52666" s="2" t="s">
        <v>7202</v>
      </c>
    </row>
    <row r="52667" spans="1:11" x14ac:dyDescent="0.3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  <c r="K52667" s="2" t="s">
        <v>7202</v>
      </c>
    </row>
    <row r="52668" spans="1:11" x14ac:dyDescent="0.3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  <c r="K52668" s="2" t="s">
        <v>7202</v>
      </c>
    </row>
    <row r="52669" spans="1:11" x14ac:dyDescent="0.3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  <c r="K52669" s="2" t="s">
        <v>7202</v>
      </c>
    </row>
    <row r="52670" spans="1:11" x14ac:dyDescent="0.3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  <c r="K52670" s="2" t="s">
        <v>7194</v>
      </c>
    </row>
    <row r="52671" spans="1:11" x14ac:dyDescent="0.3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  <c r="K52671" s="2" t="s">
        <v>7194</v>
      </c>
    </row>
    <row r="52672" spans="1:11" x14ac:dyDescent="0.3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  <c r="K52672" s="2" t="s">
        <v>7194</v>
      </c>
    </row>
    <row r="52673" spans="1:11" x14ac:dyDescent="0.3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  <c r="K52673" s="2" t="s">
        <v>7194</v>
      </c>
    </row>
    <row r="52674" spans="1:11" x14ac:dyDescent="0.3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  <c r="K52674" s="2" t="s">
        <v>7194</v>
      </c>
    </row>
    <row r="52675" spans="1:11" x14ac:dyDescent="0.3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  <c r="K52675" s="2" t="s">
        <v>7194</v>
      </c>
    </row>
    <row r="52676" spans="1:11" x14ac:dyDescent="0.3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  <c r="K52676" s="2" t="s">
        <v>7194</v>
      </c>
    </row>
    <row r="52677" spans="1:11" x14ac:dyDescent="0.3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  <c r="K52677" s="2" t="s">
        <v>7194</v>
      </c>
    </row>
    <row r="52678" spans="1:11" x14ac:dyDescent="0.3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  <c r="K52678" s="2" t="s">
        <v>7194</v>
      </c>
    </row>
    <row r="52679" spans="1:11" x14ac:dyDescent="0.3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  <c r="K52679" s="2" t="s">
        <v>7194</v>
      </c>
    </row>
    <row r="52680" spans="1:11" x14ac:dyDescent="0.3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  <c r="K52680" s="2" t="s">
        <v>7194</v>
      </c>
    </row>
    <row r="52681" spans="1:11" x14ac:dyDescent="0.3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  <c r="K52681" s="2" t="s">
        <v>7194</v>
      </c>
    </row>
    <row r="52682" spans="1:11" x14ac:dyDescent="0.3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  <c r="K52682" s="2" t="s">
        <v>7194</v>
      </c>
    </row>
    <row r="52683" spans="1:11" x14ac:dyDescent="0.3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  <c r="K52683" s="2" t="s">
        <v>7194</v>
      </c>
    </row>
    <row r="52684" spans="1:11" x14ac:dyDescent="0.3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  <c r="K52684" s="2" t="s">
        <v>7194</v>
      </c>
    </row>
    <row r="52685" spans="1:11" x14ac:dyDescent="0.3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  <c r="K52685" s="2" t="s">
        <v>7194</v>
      </c>
    </row>
    <row r="52686" spans="1:11" x14ac:dyDescent="0.3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  <c r="K52686" s="2" t="s">
        <v>7194</v>
      </c>
    </row>
    <row r="52687" spans="1:11" x14ac:dyDescent="0.3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  <c r="K52687" s="2" t="s">
        <v>7194</v>
      </c>
    </row>
    <row r="52688" spans="1:11" x14ac:dyDescent="0.3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  <c r="K52688" s="2" t="s">
        <v>7194</v>
      </c>
    </row>
    <row r="52689" spans="1:11" x14ac:dyDescent="0.3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  <c r="K52689" s="2" t="s">
        <v>7194</v>
      </c>
    </row>
    <row r="52690" spans="1:11" x14ac:dyDescent="0.3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  <c r="K52690" s="2" t="s">
        <v>7194</v>
      </c>
    </row>
    <row r="52691" spans="1:11" x14ac:dyDescent="0.3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  <c r="K52691" s="2" t="s">
        <v>7194</v>
      </c>
    </row>
    <row r="52692" spans="1:11" x14ac:dyDescent="0.3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  <c r="K52692" s="2" t="s">
        <v>7194</v>
      </c>
    </row>
    <row r="52693" spans="1:11" x14ac:dyDescent="0.3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  <c r="K52693" s="2" t="s">
        <v>7194</v>
      </c>
    </row>
    <row r="52694" spans="1:11" x14ac:dyDescent="0.3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  <c r="K52694" s="2" t="s">
        <v>7198</v>
      </c>
    </row>
    <row r="52695" spans="1:11" x14ac:dyDescent="0.3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  <c r="K52695" s="2" t="s">
        <v>7198</v>
      </c>
    </row>
    <row r="52696" spans="1:11" x14ac:dyDescent="0.3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  <c r="K52696" s="2" t="s">
        <v>7198</v>
      </c>
    </row>
    <row r="52697" spans="1:11" x14ac:dyDescent="0.3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  <c r="K52697" s="2" t="s">
        <v>7198</v>
      </c>
    </row>
    <row r="52698" spans="1:11" x14ac:dyDescent="0.3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  <c r="K52698" s="2" t="s">
        <v>7198</v>
      </c>
    </row>
    <row r="52699" spans="1:11" x14ac:dyDescent="0.3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  <c r="K52699" s="2" t="s">
        <v>7203</v>
      </c>
    </row>
    <row r="52700" spans="1:11" x14ac:dyDescent="0.3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  <c r="K52700" s="2" t="s">
        <v>7203</v>
      </c>
    </row>
    <row r="52701" spans="1:11" x14ac:dyDescent="0.3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  <c r="K52701" s="2" t="s">
        <v>7203</v>
      </c>
    </row>
    <row r="52702" spans="1:11" x14ac:dyDescent="0.3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  <c r="K52702" s="2" t="s">
        <v>7203</v>
      </c>
    </row>
    <row r="52703" spans="1:11" x14ac:dyDescent="0.3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  <c r="K52703" s="2" t="s">
        <v>7195</v>
      </c>
    </row>
    <row r="52704" spans="1:11" x14ac:dyDescent="0.3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  <c r="K52704" s="2" t="s">
        <v>7195</v>
      </c>
    </row>
    <row r="52705" spans="1:11" x14ac:dyDescent="0.3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  <c r="K52705" s="2" t="s">
        <v>7195</v>
      </c>
    </row>
    <row r="52706" spans="1:11" x14ac:dyDescent="0.3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  <c r="K52706" s="2" t="s">
        <v>7195</v>
      </c>
    </row>
    <row r="52707" spans="1:11" x14ac:dyDescent="0.3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  <c r="K52707" s="2" t="s">
        <v>7195</v>
      </c>
    </row>
    <row r="52708" spans="1:11" x14ac:dyDescent="0.3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  <c r="K52708" s="2" t="s">
        <v>7195</v>
      </c>
    </row>
    <row r="52709" spans="1:11" x14ac:dyDescent="0.3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  <c r="K52709" s="2" t="s">
        <v>7195</v>
      </c>
    </row>
    <row r="52710" spans="1:11" x14ac:dyDescent="0.3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  <c r="K52710" s="2" t="s">
        <v>7195</v>
      </c>
    </row>
    <row r="52711" spans="1:11" x14ac:dyDescent="0.3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  <c r="K52711" s="2" t="s">
        <v>7195</v>
      </c>
    </row>
    <row r="52712" spans="1:11" x14ac:dyDescent="0.3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  <c r="K52712" s="2" t="s">
        <v>7195</v>
      </c>
    </row>
    <row r="52713" spans="1:11" x14ac:dyDescent="0.3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  <c r="K52713" s="2" t="s">
        <v>7195</v>
      </c>
    </row>
    <row r="52714" spans="1:11" x14ac:dyDescent="0.3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  <c r="K52714" s="2" t="s">
        <v>7199</v>
      </c>
    </row>
    <row r="52715" spans="1:11" x14ac:dyDescent="0.3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  <c r="K52715" s="2" t="s">
        <v>7199</v>
      </c>
    </row>
    <row r="52716" spans="1:11" x14ac:dyDescent="0.3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  <c r="K52716" s="2" t="s">
        <v>7199</v>
      </c>
    </row>
    <row r="52717" spans="1:11" x14ac:dyDescent="0.3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  <c r="K52717" s="2" t="s">
        <v>7199</v>
      </c>
    </row>
    <row r="52718" spans="1:11" x14ac:dyDescent="0.3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  <c r="K52718" s="2" t="s">
        <v>7199</v>
      </c>
    </row>
    <row r="52719" spans="1:11" x14ac:dyDescent="0.3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  <c r="K52719" s="2" t="s">
        <v>7204</v>
      </c>
    </row>
    <row r="52720" spans="1:11" x14ac:dyDescent="0.3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  <c r="K52720" s="2" t="s">
        <v>7204</v>
      </c>
    </row>
    <row r="52721" spans="1:11" x14ac:dyDescent="0.3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  <c r="K52721" s="2" t="s">
        <v>7204</v>
      </c>
    </row>
    <row r="52722" spans="1:11" x14ac:dyDescent="0.3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  <c r="K52722" s="2" t="s">
        <v>7196</v>
      </c>
    </row>
    <row r="52723" spans="1:11" x14ac:dyDescent="0.3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  <c r="K52723" s="2" t="s">
        <v>7196</v>
      </c>
    </row>
    <row r="52724" spans="1:11" x14ac:dyDescent="0.3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  <c r="K52724" s="2" t="s">
        <v>7196</v>
      </c>
    </row>
    <row r="52725" spans="1:11" x14ac:dyDescent="0.3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  <c r="K52725" s="2" t="s">
        <v>7196</v>
      </c>
    </row>
    <row r="52726" spans="1:11" x14ac:dyDescent="0.3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  <c r="K52726" s="2" t="s">
        <v>7196</v>
      </c>
    </row>
    <row r="52727" spans="1:11" x14ac:dyDescent="0.3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  <c r="K52727" s="2" t="s">
        <v>7196</v>
      </c>
    </row>
    <row r="52728" spans="1:11" x14ac:dyDescent="0.3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  <c r="K52728" s="2" t="s">
        <v>7196</v>
      </c>
    </row>
    <row r="52729" spans="1:11" x14ac:dyDescent="0.3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  <c r="K52729" s="2" t="s">
        <v>7196</v>
      </c>
    </row>
    <row r="52730" spans="1:11" x14ac:dyDescent="0.3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  <c r="K52730" s="2" t="s">
        <v>7196</v>
      </c>
    </row>
    <row r="52731" spans="1:11" x14ac:dyDescent="0.3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  <c r="K52731" s="2" t="s">
        <v>7196</v>
      </c>
    </row>
    <row r="52732" spans="1:11" x14ac:dyDescent="0.3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  <c r="K52732" s="2" t="s">
        <v>7196</v>
      </c>
    </row>
    <row r="52733" spans="1:11" x14ac:dyDescent="0.3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  <c r="K52733" s="2" t="s">
        <v>7196</v>
      </c>
    </row>
    <row r="52734" spans="1:11" x14ac:dyDescent="0.3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  <c r="K52734" s="2" t="s">
        <v>7196</v>
      </c>
    </row>
    <row r="52735" spans="1:11" x14ac:dyDescent="0.3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  <c r="K52735" s="2" t="s">
        <v>7200</v>
      </c>
    </row>
    <row r="52736" spans="1:11" x14ac:dyDescent="0.3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  <c r="K52736" s="2" t="s">
        <v>7200</v>
      </c>
    </row>
    <row r="52737" spans="1:11" x14ac:dyDescent="0.3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  <c r="K52737" s="2" t="s">
        <v>7205</v>
      </c>
    </row>
    <row r="52738" spans="1:11" x14ac:dyDescent="0.3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  <c r="K52738" s="2" t="s">
        <v>7205</v>
      </c>
    </row>
    <row r="52739" spans="1:11" x14ac:dyDescent="0.3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  <c r="K52739" s="2" t="s">
        <v>7197</v>
      </c>
    </row>
    <row r="52740" spans="1:11" x14ac:dyDescent="0.3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  <c r="K52740" s="2" t="s">
        <v>7197</v>
      </c>
    </row>
    <row r="52741" spans="1:11" x14ac:dyDescent="0.3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  <c r="K52741" s="2" t="s">
        <v>7197</v>
      </c>
    </row>
    <row r="52742" spans="1:11" x14ac:dyDescent="0.3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  <c r="K52742" s="2" t="s">
        <v>7197</v>
      </c>
    </row>
    <row r="52743" spans="1:11" x14ac:dyDescent="0.3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  <c r="K52743" s="2" t="s">
        <v>7197</v>
      </c>
    </row>
    <row r="52744" spans="1:11" x14ac:dyDescent="0.3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  <c r="K52744" s="2" t="s">
        <v>7197</v>
      </c>
    </row>
    <row r="52745" spans="1:11" x14ac:dyDescent="0.3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  <c r="K52745" s="2" t="s">
        <v>7197</v>
      </c>
    </row>
    <row r="52746" spans="1:11" x14ac:dyDescent="0.3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  <c r="K52746" s="2" t="s">
        <v>7197</v>
      </c>
    </row>
    <row r="52747" spans="1:11" x14ac:dyDescent="0.3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  <c r="K52747" s="2" t="s">
        <v>7197</v>
      </c>
    </row>
    <row r="52748" spans="1:11" x14ac:dyDescent="0.3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  <c r="K52748" s="2" t="s">
        <v>7197</v>
      </c>
    </row>
    <row r="52749" spans="1:11" x14ac:dyDescent="0.3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  <c r="K52749" s="2" t="s">
        <v>7197</v>
      </c>
    </row>
    <row r="52750" spans="1:11" x14ac:dyDescent="0.3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  <c r="K52750" s="2" t="s">
        <v>7197</v>
      </c>
    </row>
    <row r="52751" spans="1:11" x14ac:dyDescent="0.3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  <c r="K52751" s="2" t="s">
        <v>7197</v>
      </c>
    </row>
    <row r="52752" spans="1:11" x14ac:dyDescent="0.3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  <c r="K52752" s="2" t="s">
        <v>7197</v>
      </c>
    </row>
    <row r="52753" spans="1:11" x14ac:dyDescent="0.3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  <c r="K52753" s="2" t="s">
        <v>7197</v>
      </c>
    </row>
    <row r="52754" spans="1:11" x14ac:dyDescent="0.3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  <c r="K52754" s="2" t="s">
        <v>7195</v>
      </c>
    </row>
    <row r="52755" spans="1:11" x14ac:dyDescent="0.3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  <c r="K52755" s="2" t="s">
        <v>7195</v>
      </c>
    </row>
    <row r="52756" spans="1:11" x14ac:dyDescent="0.3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  <c r="K52756" s="2" t="s">
        <v>7196</v>
      </c>
    </row>
    <row r="52757" spans="1:11" x14ac:dyDescent="0.3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  <c r="K52757" s="2" t="s">
        <v>7200</v>
      </c>
    </row>
    <row r="52758" spans="1:11" x14ac:dyDescent="0.3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  <c r="K52758" s="2" t="s">
        <v>7200</v>
      </c>
    </row>
    <row r="52759" spans="1:11" x14ac:dyDescent="0.3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  <c r="K52759" s="2" t="s">
        <v>7197</v>
      </c>
    </row>
    <row r="52760" spans="1:11" x14ac:dyDescent="0.3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  <c r="K52760" s="2" t="s">
        <v>7197</v>
      </c>
    </row>
    <row r="52761" spans="1:11" x14ac:dyDescent="0.3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  <c r="K52761" s="2" t="s">
        <v>7197</v>
      </c>
    </row>
    <row r="52762" spans="1:11" x14ac:dyDescent="0.3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  <c r="K52762" s="2" t="s">
        <v>7197</v>
      </c>
    </row>
    <row r="52763" spans="1:11" x14ac:dyDescent="0.3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  <c r="K52763" s="2" t="s">
        <v>7201</v>
      </c>
    </row>
    <row r="52764" spans="1:11" x14ac:dyDescent="0.3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  <c r="K52764" s="2" t="s">
        <v>7201</v>
      </c>
    </row>
    <row r="52765" spans="1:11" x14ac:dyDescent="0.3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  <c r="K52765" s="2" t="s">
        <v>7201</v>
      </c>
    </row>
    <row r="52766" spans="1:11" x14ac:dyDescent="0.3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  <c r="K52766" s="2" t="s">
        <v>7202</v>
      </c>
    </row>
    <row r="52767" spans="1:11" x14ac:dyDescent="0.3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  <c r="K52767" s="2" t="s">
        <v>7202</v>
      </c>
    </row>
    <row r="52768" spans="1:11" x14ac:dyDescent="0.3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  <c r="K52768" s="2" t="s">
        <v>7194</v>
      </c>
    </row>
    <row r="52769" spans="1:11" x14ac:dyDescent="0.3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  <c r="K52769" s="2" t="s">
        <v>7194</v>
      </c>
    </row>
    <row r="52770" spans="1:11" x14ac:dyDescent="0.3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  <c r="K52770" s="2" t="s">
        <v>7203</v>
      </c>
    </row>
    <row r="52771" spans="1:11" x14ac:dyDescent="0.3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  <c r="K52771" s="2" t="s">
        <v>7203</v>
      </c>
    </row>
    <row r="52772" spans="1:11" x14ac:dyDescent="0.3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  <c r="K52772" s="2" t="s">
        <v>7203</v>
      </c>
    </row>
    <row r="52773" spans="1:11" x14ac:dyDescent="0.3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  <c r="K52773" s="2" t="s">
        <v>7199</v>
      </c>
    </row>
    <row r="52774" spans="1:11" x14ac:dyDescent="0.3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  <c r="K52774" s="2" t="s">
        <v>7199</v>
      </c>
    </row>
    <row r="52775" spans="1:11" x14ac:dyDescent="0.3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  <c r="K52775" s="2" t="s">
        <v>7199</v>
      </c>
    </row>
    <row r="52776" spans="1:11" x14ac:dyDescent="0.3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  <c r="K52776" s="2" t="s">
        <v>7204</v>
      </c>
    </row>
    <row r="52777" spans="1:11" x14ac:dyDescent="0.3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  <c r="K52777" s="2" t="s">
        <v>7200</v>
      </c>
    </row>
    <row r="52778" spans="1:11" x14ac:dyDescent="0.3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  <c r="K52778" s="2" t="s">
        <v>7197</v>
      </c>
    </row>
    <row r="52779" spans="1:11" x14ac:dyDescent="0.3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  <c r="K52779" s="2" t="s">
        <v>7201</v>
      </c>
    </row>
    <row r="52780" spans="1:11" x14ac:dyDescent="0.3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  <c r="K52780" s="2" t="s">
        <v>7201</v>
      </c>
    </row>
    <row r="52781" spans="1:11" x14ac:dyDescent="0.3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  <c r="K52781" s="2" t="s">
        <v>7201</v>
      </c>
    </row>
    <row r="52782" spans="1:11" x14ac:dyDescent="0.3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  <c r="K52782" s="2" t="s">
        <v>7202</v>
      </c>
    </row>
    <row r="52783" spans="1:11" x14ac:dyDescent="0.3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  <c r="K52783" s="2" t="s">
        <v>7202</v>
      </c>
    </row>
    <row r="52784" spans="1:11" x14ac:dyDescent="0.3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  <c r="K52784" s="2" t="s">
        <v>7194</v>
      </c>
    </row>
    <row r="52785" spans="1:11" x14ac:dyDescent="0.3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  <c r="K52785" s="2" t="s">
        <v>7198</v>
      </c>
    </row>
    <row r="52786" spans="1:11" x14ac:dyDescent="0.3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  <c r="K52786" s="2" t="s">
        <v>7198</v>
      </c>
    </row>
    <row r="52787" spans="1:11" x14ac:dyDescent="0.3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  <c r="K52787" s="2" t="s">
        <v>7198</v>
      </c>
    </row>
    <row r="52788" spans="1:11" x14ac:dyDescent="0.3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  <c r="K52788" s="2" t="s">
        <v>7198</v>
      </c>
    </row>
    <row r="52789" spans="1:11" x14ac:dyDescent="0.3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  <c r="K52789" s="2" t="s">
        <v>7198</v>
      </c>
    </row>
    <row r="52790" spans="1:11" x14ac:dyDescent="0.3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  <c r="K52790" s="2" t="s">
        <v>7198</v>
      </c>
    </row>
    <row r="52791" spans="1:11" x14ac:dyDescent="0.3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  <c r="K52791" s="2" t="s">
        <v>7198</v>
      </c>
    </row>
    <row r="52792" spans="1:11" x14ac:dyDescent="0.3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  <c r="K52792" s="2" t="s">
        <v>7198</v>
      </c>
    </row>
    <row r="52793" spans="1:11" x14ac:dyDescent="0.3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  <c r="K52793" s="2" t="s">
        <v>7198</v>
      </c>
    </row>
    <row r="52794" spans="1:11" x14ac:dyDescent="0.3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  <c r="K52794" s="2" t="s">
        <v>7203</v>
      </c>
    </row>
    <row r="52795" spans="1:11" x14ac:dyDescent="0.3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  <c r="K52795" s="2" t="s">
        <v>7203</v>
      </c>
    </row>
    <row r="52796" spans="1:11" x14ac:dyDescent="0.3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  <c r="K52796" s="2" t="s">
        <v>7195</v>
      </c>
    </row>
    <row r="52797" spans="1:11" x14ac:dyDescent="0.3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  <c r="K52797" s="2" t="s">
        <v>7195</v>
      </c>
    </row>
    <row r="52798" spans="1:11" x14ac:dyDescent="0.3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  <c r="K52798" s="2" t="s">
        <v>7199</v>
      </c>
    </row>
    <row r="52799" spans="1:11" x14ac:dyDescent="0.3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  <c r="K52799" s="2" t="s">
        <v>7199</v>
      </c>
    </row>
    <row r="52800" spans="1:11" x14ac:dyDescent="0.3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  <c r="K52800" s="2" t="s">
        <v>7199</v>
      </c>
    </row>
    <row r="52801" spans="1:11" x14ac:dyDescent="0.3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  <c r="K52801" s="2" t="s">
        <v>7199</v>
      </c>
    </row>
    <row r="52802" spans="1:11" x14ac:dyDescent="0.3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  <c r="K52802" s="2" t="s">
        <v>7199</v>
      </c>
    </row>
    <row r="52803" spans="1:11" x14ac:dyDescent="0.3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  <c r="K52803" s="2" t="s">
        <v>7199</v>
      </c>
    </row>
    <row r="52804" spans="1:11" x14ac:dyDescent="0.3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  <c r="K52804" s="2" t="s">
        <v>7199</v>
      </c>
    </row>
    <row r="52805" spans="1:11" x14ac:dyDescent="0.3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  <c r="K52805" s="2" t="s">
        <v>7204</v>
      </c>
    </row>
    <row r="52806" spans="1:11" x14ac:dyDescent="0.3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  <c r="K52806" s="2" t="s">
        <v>7204</v>
      </c>
    </row>
    <row r="52807" spans="1:11" x14ac:dyDescent="0.3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  <c r="K52807" s="2" t="s">
        <v>7204</v>
      </c>
    </row>
    <row r="52808" spans="1:11" x14ac:dyDescent="0.3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  <c r="K52808" s="2" t="s">
        <v>7204</v>
      </c>
    </row>
    <row r="52809" spans="1:11" x14ac:dyDescent="0.3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  <c r="K52809" s="2" t="s">
        <v>7200</v>
      </c>
    </row>
    <row r="52810" spans="1:11" x14ac:dyDescent="0.3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  <c r="K52810" s="2" t="s">
        <v>7200</v>
      </c>
    </row>
    <row r="52811" spans="1:11" x14ac:dyDescent="0.3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  <c r="K52811" s="2" t="s">
        <v>7200</v>
      </c>
    </row>
    <row r="52812" spans="1:11" x14ac:dyDescent="0.3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  <c r="K52812" s="2" t="s">
        <v>7200</v>
      </c>
    </row>
    <row r="52813" spans="1:11" x14ac:dyDescent="0.3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  <c r="K52813" s="2" t="s">
        <v>7200</v>
      </c>
    </row>
    <row r="52814" spans="1:11" x14ac:dyDescent="0.3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  <c r="K52814" s="2" t="s">
        <v>7205</v>
      </c>
    </row>
    <row r="52815" spans="1:11" x14ac:dyDescent="0.3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  <c r="K52815" s="2" t="s">
        <v>7205</v>
      </c>
    </row>
    <row r="52816" spans="1:11" x14ac:dyDescent="0.3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  <c r="K52816" s="2" t="s">
        <v>7204</v>
      </c>
    </row>
    <row r="52817" spans="1:11" x14ac:dyDescent="0.3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  <c r="K52817" s="2" t="s">
        <v>7204</v>
      </c>
    </row>
    <row r="52818" spans="1:11" x14ac:dyDescent="0.3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  <c r="K52818" s="2" t="s">
        <v>7204</v>
      </c>
    </row>
    <row r="52819" spans="1:11" x14ac:dyDescent="0.3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  <c r="K52819" s="2" t="s">
        <v>7196</v>
      </c>
    </row>
    <row r="52820" spans="1:11" x14ac:dyDescent="0.3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  <c r="K52820" s="2" t="s">
        <v>7196</v>
      </c>
    </row>
    <row r="52821" spans="1:11" x14ac:dyDescent="0.3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  <c r="K52821" s="2" t="s">
        <v>7196</v>
      </c>
    </row>
    <row r="52822" spans="1:11" x14ac:dyDescent="0.3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  <c r="K52822" s="2" t="s">
        <v>7196</v>
      </c>
    </row>
    <row r="52823" spans="1:11" x14ac:dyDescent="0.3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  <c r="K52823" s="2" t="s">
        <v>7196</v>
      </c>
    </row>
    <row r="52824" spans="1:11" x14ac:dyDescent="0.3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  <c r="K52824" s="2" t="s">
        <v>7196</v>
      </c>
    </row>
    <row r="52825" spans="1:11" x14ac:dyDescent="0.3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  <c r="K52825" s="2" t="s">
        <v>7196</v>
      </c>
    </row>
    <row r="52826" spans="1:11" x14ac:dyDescent="0.3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  <c r="K52826" s="2" t="s">
        <v>7196</v>
      </c>
    </row>
    <row r="52827" spans="1:11" x14ac:dyDescent="0.3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  <c r="K52827" s="2" t="s">
        <v>7196</v>
      </c>
    </row>
    <row r="52828" spans="1:11" x14ac:dyDescent="0.3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  <c r="K52828" s="2" t="s">
        <v>7200</v>
      </c>
    </row>
    <row r="52829" spans="1:11" x14ac:dyDescent="0.3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  <c r="K52829" s="2" t="s">
        <v>7200</v>
      </c>
    </row>
    <row r="52830" spans="1:11" x14ac:dyDescent="0.3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  <c r="K52830" s="2" t="s">
        <v>7200</v>
      </c>
    </row>
    <row r="52831" spans="1:11" x14ac:dyDescent="0.3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  <c r="K52831" s="2" t="s">
        <v>7200</v>
      </c>
    </row>
    <row r="52832" spans="1:11" x14ac:dyDescent="0.3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  <c r="K52832" s="2" t="s">
        <v>7200</v>
      </c>
    </row>
    <row r="52833" spans="1:11" x14ac:dyDescent="0.3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  <c r="K52833" s="2" t="s">
        <v>7200</v>
      </c>
    </row>
    <row r="52834" spans="1:11" x14ac:dyDescent="0.3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  <c r="K52834" s="2" t="s">
        <v>7200</v>
      </c>
    </row>
    <row r="52835" spans="1:11" x14ac:dyDescent="0.3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  <c r="K52835" s="2" t="s">
        <v>7205</v>
      </c>
    </row>
    <row r="52836" spans="1:11" x14ac:dyDescent="0.3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  <c r="K52836" s="2" t="s">
        <v>7205</v>
      </c>
    </row>
    <row r="52837" spans="1:11" x14ac:dyDescent="0.3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  <c r="K52837" s="2" t="s">
        <v>7205</v>
      </c>
    </row>
    <row r="52838" spans="1:11" x14ac:dyDescent="0.3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  <c r="K52838" s="2" t="s">
        <v>7205</v>
      </c>
    </row>
    <row r="52839" spans="1:11" x14ac:dyDescent="0.3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  <c r="K52839" s="2" t="s">
        <v>7205</v>
      </c>
    </row>
    <row r="52840" spans="1:11" x14ac:dyDescent="0.3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  <c r="K52840" s="2" t="s">
        <v>7205</v>
      </c>
    </row>
    <row r="52841" spans="1:11" x14ac:dyDescent="0.3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  <c r="K52841" s="2" t="s">
        <v>7205</v>
      </c>
    </row>
    <row r="52842" spans="1:11" x14ac:dyDescent="0.3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  <c r="K52842" s="2" t="s">
        <v>7205</v>
      </c>
    </row>
    <row r="52843" spans="1:11" x14ac:dyDescent="0.3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  <c r="K52843" s="2" t="s">
        <v>7205</v>
      </c>
    </row>
    <row r="52844" spans="1:11" x14ac:dyDescent="0.3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  <c r="K52844" s="2" t="s">
        <v>7205</v>
      </c>
    </row>
    <row r="52845" spans="1:11" x14ac:dyDescent="0.3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  <c r="K52845" s="2" t="s">
        <v>7205</v>
      </c>
    </row>
    <row r="52846" spans="1:11" x14ac:dyDescent="0.3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  <c r="K52846" s="2" t="s">
        <v>7197</v>
      </c>
    </row>
    <row r="52847" spans="1:11" x14ac:dyDescent="0.3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  <c r="K52847" s="2" t="s">
        <v>7197</v>
      </c>
    </row>
    <row r="52848" spans="1:11" x14ac:dyDescent="0.3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  <c r="K52848" s="2" t="s">
        <v>7197</v>
      </c>
    </row>
    <row r="52849" spans="1:11" x14ac:dyDescent="0.3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  <c r="K52849" s="2" t="s">
        <v>7197</v>
      </c>
    </row>
    <row r="52850" spans="1:11" x14ac:dyDescent="0.3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  <c r="K52850" s="2" t="s">
        <v>7197</v>
      </c>
    </row>
    <row r="52851" spans="1:11" x14ac:dyDescent="0.3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  <c r="K52851" s="2" t="s">
        <v>7197</v>
      </c>
    </row>
    <row r="52852" spans="1:11" x14ac:dyDescent="0.3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  <c r="K52852" s="2" t="s">
        <v>7197</v>
      </c>
    </row>
    <row r="52853" spans="1:11" x14ac:dyDescent="0.3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  <c r="K52853" s="2" t="s">
        <v>7197</v>
      </c>
    </row>
    <row r="52854" spans="1:11" x14ac:dyDescent="0.3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  <c r="K52854" s="2" t="s">
        <v>7197</v>
      </c>
    </row>
    <row r="52855" spans="1:11" x14ac:dyDescent="0.3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  <c r="K52855" s="2" t="s">
        <v>7201</v>
      </c>
    </row>
    <row r="52856" spans="1:11" x14ac:dyDescent="0.3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  <c r="K52856" s="2" t="s">
        <v>7201</v>
      </c>
    </row>
    <row r="52857" spans="1:11" x14ac:dyDescent="0.3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  <c r="K52857" s="2" t="s">
        <v>7201</v>
      </c>
    </row>
    <row r="52858" spans="1:11" x14ac:dyDescent="0.3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  <c r="K52858" s="2" t="s">
        <v>7202</v>
      </c>
    </row>
    <row r="52859" spans="1:11" x14ac:dyDescent="0.3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  <c r="K52859" s="2" t="s">
        <v>7202</v>
      </c>
    </row>
    <row r="52860" spans="1:11" x14ac:dyDescent="0.3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  <c r="K52860" s="2" t="s">
        <v>7202</v>
      </c>
    </row>
    <row r="52861" spans="1:11" x14ac:dyDescent="0.3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  <c r="K52861" s="2" t="s">
        <v>7202</v>
      </c>
    </row>
    <row r="52862" spans="1:11" x14ac:dyDescent="0.3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  <c r="K52862" s="2" t="s">
        <v>7194</v>
      </c>
    </row>
    <row r="52863" spans="1:11" x14ac:dyDescent="0.3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  <c r="K52863" s="2" t="s">
        <v>7194</v>
      </c>
    </row>
    <row r="52864" spans="1:11" x14ac:dyDescent="0.3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  <c r="K52864" s="2" t="s">
        <v>7194</v>
      </c>
    </row>
    <row r="52865" spans="1:11" x14ac:dyDescent="0.3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  <c r="K52865" s="2" t="s">
        <v>7194</v>
      </c>
    </row>
    <row r="52866" spans="1:11" x14ac:dyDescent="0.3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  <c r="K52866" s="2" t="s">
        <v>7194</v>
      </c>
    </row>
    <row r="52867" spans="1:11" x14ac:dyDescent="0.3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  <c r="K52867" s="2" t="s">
        <v>7194</v>
      </c>
    </row>
    <row r="52868" spans="1:11" x14ac:dyDescent="0.3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  <c r="K52868" s="2" t="s">
        <v>7194</v>
      </c>
    </row>
    <row r="52869" spans="1:11" x14ac:dyDescent="0.3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  <c r="K52869" s="2" t="s">
        <v>7194</v>
      </c>
    </row>
    <row r="52870" spans="1:11" x14ac:dyDescent="0.3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  <c r="K52870" s="2" t="s">
        <v>7194</v>
      </c>
    </row>
    <row r="52871" spans="1:11" x14ac:dyDescent="0.3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  <c r="K52871" s="2" t="s">
        <v>7198</v>
      </c>
    </row>
    <row r="52872" spans="1:11" x14ac:dyDescent="0.3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  <c r="K52872" s="2" t="s">
        <v>7198</v>
      </c>
    </row>
    <row r="52873" spans="1:11" x14ac:dyDescent="0.3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  <c r="K52873" s="2" t="s">
        <v>7198</v>
      </c>
    </row>
    <row r="52874" spans="1:11" x14ac:dyDescent="0.3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  <c r="K52874" s="2" t="s">
        <v>7198</v>
      </c>
    </row>
    <row r="52875" spans="1:11" x14ac:dyDescent="0.3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  <c r="K52875" s="2" t="s">
        <v>7198</v>
      </c>
    </row>
    <row r="52876" spans="1:11" x14ac:dyDescent="0.3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  <c r="K52876" s="2" t="s">
        <v>7198</v>
      </c>
    </row>
    <row r="52877" spans="1:11" x14ac:dyDescent="0.3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  <c r="K52877" s="2" t="s">
        <v>7198</v>
      </c>
    </row>
    <row r="52878" spans="1:11" x14ac:dyDescent="0.3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  <c r="K52878" s="2" t="s">
        <v>7198</v>
      </c>
    </row>
    <row r="52879" spans="1:11" x14ac:dyDescent="0.3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  <c r="K52879" s="2" t="s">
        <v>7198</v>
      </c>
    </row>
    <row r="52880" spans="1:11" x14ac:dyDescent="0.3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  <c r="K52880" s="2" t="s">
        <v>7198</v>
      </c>
    </row>
    <row r="52881" spans="1:11" x14ac:dyDescent="0.3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  <c r="K52881" s="2" t="s">
        <v>7203</v>
      </c>
    </row>
    <row r="52882" spans="1:11" x14ac:dyDescent="0.3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  <c r="K52882" s="2" t="s">
        <v>7203</v>
      </c>
    </row>
    <row r="52883" spans="1:11" x14ac:dyDescent="0.3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  <c r="K52883" s="2" t="s">
        <v>7203</v>
      </c>
    </row>
    <row r="52884" spans="1:11" x14ac:dyDescent="0.3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  <c r="K52884" s="2" t="s">
        <v>7195</v>
      </c>
    </row>
    <row r="52885" spans="1:11" x14ac:dyDescent="0.3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  <c r="K52885" s="2" t="s">
        <v>7195</v>
      </c>
    </row>
    <row r="52886" spans="1:11" x14ac:dyDescent="0.3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  <c r="K52886" s="2" t="s">
        <v>7195</v>
      </c>
    </row>
    <row r="52887" spans="1:11" x14ac:dyDescent="0.3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  <c r="K52887" s="2" t="s">
        <v>7195</v>
      </c>
    </row>
    <row r="52888" spans="1:11" x14ac:dyDescent="0.3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  <c r="K52888" s="2" t="s">
        <v>7195</v>
      </c>
    </row>
    <row r="52889" spans="1:11" x14ac:dyDescent="0.3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  <c r="K52889" s="2" t="s">
        <v>7195</v>
      </c>
    </row>
    <row r="52890" spans="1:11" x14ac:dyDescent="0.3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  <c r="K52890" s="2" t="s">
        <v>7195</v>
      </c>
    </row>
    <row r="52891" spans="1:11" x14ac:dyDescent="0.3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  <c r="K52891" s="2" t="s">
        <v>7195</v>
      </c>
    </row>
    <row r="52892" spans="1:11" x14ac:dyDescent="0.3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  <c r="K52892" s="2" t="s">
        <v>7199</v>
      </c>
    </row>
    <row r="52893" spans="1:11" x14ac:dyDescent="0.3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  <c r="K52893" s="2" t="s">
        <v>7199</v>
      </c>
    </row>
    <row r="52894" spans="1:11" x14ac:dyDescent="0.3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  <c r="K52894" s="2" t="s">
        <v>7199</v>
      </c>
    </row>
    <row r="52895" spans="1:11" x14ac:dyDescent="0.3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  <c r="K52895" s="2" t="s">
        <v>7199</v>
      </c>
    </row>
    <row r="52896" spans="1:11" x14ac:dyDescent="0.3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  <c r="K52896" s="2" t="s">
        <v>7199</v>
      </c>
    </row>
    <row r="52897" spans="1:11" x14ac:dyDescent="0.3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  <c r="K52897" s="2" t="s">
        <v>7199</v>
      </c>
    </row>
    <row r="52898" spans="1:11" x14ac:dyDescent="0.3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  <c r="K52898" s="2" t="s">
        <v>7199</v>
      </c>
    </row>
    <row r="52899" spans="1:11" x14ac:dyDescent="0.3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  <c r="K52899" s="2" t="s">
        <v>7204</v>
      </c>
    </row>
    <row r="52900" spans="1:11" x14ac:dyDescent="0.3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  <c r="K52900" s="2" t="s">
        <v>7204</v>
      </c>
    </row>
    <row r="52901" spans="1:11" x14ac:dyDescent="0.3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  <c r="K52901" s="2" t="s">
        <v>7196</v>
      </c>
    </row>
    <row r="52902" spans="1:11" x14ac:dyDescent="0.3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  <c r="K52902" s="2" t="s">
        <v>7196</v>
      </c>
    </row>
    <row r="52903" spans="1:11" x14ac:dyDescent="0.3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  <c r="K52903" s="2" t="s">
        <v>7196</v>
      </c>
    </row>
    <row r="52904" spans="1:11" x14ac:dyDescent="0.3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  <c r="K52904" s="2" t="s">
        <v>7196</v>
      </c>
    </row>
    <row r="52905" spans="1:11" x14ac:dyDescent="0.3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  <c r="K52905" s="2" t="s">
        <v>7196</v>
      </c>
    </row>
    <row r="52906" spans="1:11" x14ac:dyDescent="0.3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  <c r="K52906" s="2" t="s">
        <v>7200</v>
      </c>
    </row>
    <row r="52907" spans="1:11" x14ac:dyDescent="0.3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  <c r="K52907" s="2" t="s">
        <v>7200</v>
      </c>
    </row>
    <row r="52908" spans="1:11" x14ac:dyDescent="0.3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  <c r="K52908" s="2" t="s">
        <v>7200</v>
      </c>
    </row>
    <row r="52909" spans="1:11" x14ac:dyDescent="0.3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  <c r="K52909" s="2" t="s">
        <v>7205</v>
      </c>
    </row>
    <row r="52910" spans="1:11" x14ac:dyDescent="0.3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  <c r="K52910" s="2" t="s">
        <v>7205</v>
      </c>
    </row>
    <row r="52911" spans="1:11" x14ac:dyDescent="0.3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  <c r="K52911" s="2" t="s">
        <v>7205</v>
      </c>
    </row>
    <row r="52912" spans="1:11" x14ac:dyDescent="0.3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  <c r="K52912" s="2" t="s">
        <v>7205</v>
      </c>
    </row>
    <row r="52913" spans="1:11" x14ac:dyDescent="0.3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  <c r="K52913" s="2" t="s">
        <v>7197</v>
      </c>
    </row>
    <row r="52914" spans="1:11" x14ac:dyDescent="0.3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  <c r="K52914" s="2" t="s">
        <v>7197</v>
      </c>
    </row>
    <row r="52915" spans="1:11" x14ac:dyDescent="0.3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  <c r="K52915" s="2" t="s">
        <v>7197</v>
      </c>
    </row>
    <row r="52916" spans="1:11" x14ac:dyDescent="0.3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  <c r="K52916" s="2" t="s">
        <v>7197</v>
      </c>
    </row>
    <row r="52917" spans="1:11" x14ac:dyDescent="0.3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  <c r="K52917" s="2" t="s">
        <v>7197</v>
      </c>
    </row>
    <row r="52918" spans="1:11" x14ac:dyDescent="0.3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  <c r="K52918" s="2" t="s">
        <v>7197</v>
      </c>
    </row>
    <row r="52919" spans="1:11" x14ac:dyDescent="0.3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  <c r="K52919" s="2" t="s">
        <v>7202</v>
      </c>
    </row>
    <row r="52920" spans="1:11" x14ac:dyDescent="0.3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  <c r="K52920" s="2" t="s">
        <v>7202</v>
      </c>
    </row>
    <row r="52921" spans="1:11" x14ac:dyDescent="0.3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  <c r="K52921" s="2" t="s">
        <v>7202</v>
      </c>
    </row>
    <row r="52922" spans="1:11" x14ac:dyDescent="0.3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  <c r="K52922" s="2" t="s">
        <v>7202</v>
      </c>
    </row>
    <row r="52923" spans="1:11" x14ac:dyDescent="0.3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  <c r="K52923" s="2" t="s">
        <v>7202</v>
      </c>
    </row>
    <row r="52924" spans="1:11" x14ac:dyDescent="0.3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  <c r="K52924" s="2" t="s">
        <v>7202</v>
      </c>
    </row>
    <row r="52925" spans="1:11" x14ac:dyDescent="0.3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  <c r="K52925" s="2" t="s">
        <v>7202</v>
      </c>
    </row>
    <row r="52926" spans="1:11" x14ac:dyDescent="0.3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  <c r="K52926" s="2" t="s">
        <v>7194</v>
      </c>
    </row>
    <row r="52927" spans="1:11" x14ac:dyDescent="0.3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  <c r="K52927" s="2" t="s">
        <v>7194</v>
      </c>
    </row>
    <row r="52928" spans="1:11" x14ac:dyDescent="0.3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  <c r="K52928" s="2" t="s">
        <v>7194</v>
      </c>
    </row>
    <row r="52929" spans="1:11" x14ac:dyDescent="0.3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  <c r="K52929" s="2" t="s">
        <v>7194</v>
      </c>
    </row>
    <row r="52930" spans="1:11" x14ac:dyDescent="0.3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  <c r="K52930" s="2" t="s">
        <v>7194</v>
      </c>
    </row>
    <row r="52931" spans="1:11" x14ac:dyDescent="0.3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  <c r="K52931" s="2" t="s">
        <v>7194</v>
      </c>
    </row>
    <row r="52932" spans="1:11" x14ac:dyDescent="0.3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  <c r="K52932" s="2" t="s">
        <v>7194</v>
      </c>
    </row>
    <row r="52933" spans="1:11" x14ac:dyDescent="0.3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  <c r="K52933" s="2" t="s">
        <v>7194</v>
      </c>
    </row>
    <row r="52934" spans="1:11" x14ac:dyDescent="0.3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  <c r="K52934" s="2" t="s">
        <v>7198</v>
      </c>
    </row>
    <row r="52935" spans="1:11" x14ac:dyDescent="0.3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  <c r="K52935" s="2" t="s">
        <v>7198</v>
      </c>
    </row>
    <row r="52936" spans="1:11" x14ac:dyDescent="0.3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  <c r="K52936" s="2" t="s">
        <v>7198</v>
      </c>
    </row>
    <row r="52937" spans="1:11" x14ac:dyDescent="0.3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  <c r="K52937" s="2" t="s">
        <v>7198</v>
      </c>
    </row>
    <row r="52938" spans="1:11" x14ac:dyDescent="0.3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  <c r="K52938" s="2" t="s">
        <v>7203</v>
      </c>
    </row>
    <row r="52939" spans="1:11" x14ac:dyDescent="0.3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  <c r="K52939" s="2" t="s">
        <v>7203</v>
      </c>
    </row>
    <row r="52940" spans="1:11" x14ac:dyDescent="0.3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  <c r="K52940" s="2" t="s">
        <v>7195</v>
      </c>
    </row>
    <row r="52941" spans="1:11" x14ac:dyDescent="0.3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  <c r="K52941" s="2" t="s">
        <v>7195</v>
      </c>
    </row>
    <row r="52942" spans="1:11" x14ac:dyDescent="0.3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  <c r="K52942" s="2" t="s">
        <v>7195</v>
      </c>
    </row>
    <row r="52943" spans="1:11" x14ac:dyDescent="0.3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  <c r="K52943" s="2" t="s">
        <v>7195</v>
      </c>
    </row>
    <row r="52944" spans="1:11" x14ac:dyDescent="0.3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  <c r="K52944" s="2" t="s">
        <v>7204</v>
      </c>
    </row>
    <row r="52945" spans="1:11" x14ac:dyDescent="0.3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  <c r="K52945" s="2" t="s">
        <v>7196</v>
      </c>
    </row>
    <row r="52946" spans="1:11" x14ac:dyDescent="0.3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  <c r="K52946" s="2" t="s">
        <v>7200</v>
      </c>
    </row>
    <row r="52947" spans="1:11" x14ac:dyDescent="0.3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  <c r="K52947" s="2" t="s">
        <v>7205</v>
      </c>
    </row>
    <row r="52948" spans="1:11" x14ac:dyDescent="0.3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  <c r="K52948" s="2" t="s">
        <v>7205</v>
      </c>
    </row>
    <row r="52949" spans="1:11" x14ac:dyDescent="0.3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  <c r="K52949" s="2" t="s">
        <v>7197</v>
      </c>
    </row>
    <row r="52950" spans="1:11" x14ac:dyDescent="0.3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  <c r="K52950" s="2" t="s">
        <v>7197</v>
      </c>
    </row>
    <row r="52951" spans="1:11" x14ac:dyDescent="0.3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  <c r="K52951" s="2" t="s">
        <v>7197</v>
      </c>
    </row>
    <row r="52952" spans="1:11" x14ac:dyDescent="0.3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  <c r="K52952" s="2" t="s">
        <v>7197</v>
      </c>
    </row>
    <row r="52953" spans="1:11" x14ac:dyDescent="0.3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  <c r="K52953" s="2" t="s">
        <v>7197</v>
      </c>
    </row>
    <row r="52954" spans="1:11" x14ac:dyDescent="0.3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  <c r="K52954" s="2" t="s">
        <v>7197</v>
      </c>
    </row>
    <row r="52955" spans="1:11" x14ac:dyDescent="0.3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  <c r="K52955" s="2" t="s">
        <v>7197</v>
      </c>
    </row>
    <row r="52956" spans="1:11" x14ac:dyDescent="0.3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  <c r="K52956" s="2" t="s">
        <v>7197</v>
      </c>
    </row>
    <row r="52957" spans="1:11" x14ac:dyDescent="0.3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  <c r="K52957" s="2" t="s">
        <v>7197</v>
      </c>
    </row>
    <row r="52958" spans="1:11" x14ac:dyDescent="0.3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  <c r="K52958" s="2" t="s">
        <v>7197</v>
      </c>
    </row>
    <row r="52959" spans="1:11" x14ac:dyDescent="0.3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  <c r="K52959" s="2" t="s">
        <v>7201</v>
      </c>
    </row>
    <row r="52960" spans="1:11" x14ac:dyDescent="0.3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  <c r="K52960" s="2" t="s">
        <v>7201</v>
      </c>
    </row>
    <row r="52961" spans="1:11" x14ac:dyDescent="0.3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  <c r="K52961" s="2" t="s">
        <v>7202</v>
      </c>
    </row>
    <row r="52962" spans="1:11" x14ac:dyDescent="0.3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  <c r="K52962" s="2" t="s">
        <v>7202</v>
      </c>
    </row>
    <row r="52963" spans="1:11" x14ac:dyDescent="0.3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  <c r="K52963" s="2" t="s">
        <v>7202</v>
      </c>
    </row>
    <row r="52964" spans="1:11" x14ac:dyDescent="0.3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  <c r="K52964" s="2" t="s">
        <v>7202</v>
      </c>
    </row>
    <row r="52965" spans="1:11" x14ac:dyDescent="0.3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  <c r="K52965" s="2" t="s">
        <v>7194</v>
      </c>
    </row>
    <row r="52966" spans="1:11" x14ac:dyDescent="0.3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  <c r="K52966" s="2" t="s">
        <v>7194</v>
      </c>
    </row>
    <row r="52967" spans="1:11" x14ac:dyDescent="0.3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  <c r="K52967" s="2" t="s">
        <v>7194</v>
      </c>
    </row>
    <row r="52968" spans="1:11" x14ac:dyDescent="0.3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  <c r="K52968" s="2" t="s">
        <v>7194</v>
      </c>
    </row>
    <row r="52969" spans="1:11" x14ac:dyDescent="0.3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  <c r="K52969" s="2" t="s">
        <v>7194</v>
      </c>
    </row>
    <row r="52970" spans="1:11" x14ac:dyDescent="0.3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  <c r="K52970" s="2" t="s">
        <v>7194</v>
      </c>
    </row>
    <row r="52971" spans="1:11" x14ac:dyDescent="0.3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  <c r="K52971" s="2" t="s">
        <v>7194</v>
      </c>
    </row>
    <row r="52972" spans="1:11" x14ac:dyDescent="0.3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  <c r="K52972" s="2" t="s">
        <v>7194</v>
      </c>
    </row>
    <row r="52973" spans="1:11" x14ac:dyDescent="0.3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  <c r="K52973" s="2" t="s">
        <v>7194</v>
      </c>
    </row>
    <row r="52974" spans="1:11" x14ac:dyDescent="0.3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  <c r="K52974" s="2" t="s">
        <v>7194</v>
      </c>
    </row>
    <row r="52975" spans="1:11" x14ac:dyDescent="0.3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  <c r="K52975" s="2" t="s">
        <v>7194</v>
      </c>
    </row>
    <row r="52976" spans="1:11" x14ac:dyDescent="0.3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  <c r="K52976" s="2" t="s">
        <v>7194</v>
      </c>
    </row>
    <row r="52977" spans="1:11" x14ac:dyDescent="0.3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  <c r="K52977" s="2" t="s">
        <v>7194</v>
      </c>
    </row>
    <row r="52978" spans="1:11" x14ac:dyDescent="0.3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  <c r="K52978" s="2" t="s">
        <v>7194</v>
      </c>
    </row>
    <row r="52979" spans="1:11" x14ac:dyDescent="0.3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  <c r="K52979" s="2" t="s">
        <v>7194</v>
      </c>
    </row>
    <row r="52980" spans="1:11" x14ac:dyDescent="0.3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  <c r="K52980" s="2" t="s">
        <v>7194</v>
      </c>
    </row>
    <row r="52981" spans="1:11" x14ac:dyDescent="0.3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  <c r="K52981" s="2" t="s">
        <v>7194</v>
      </c>
    </row>
    <row r="52982" spans="1:11" x14ac:dyDescent="0.3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  <c r="K52982" s="2" t="s">
        <v>7194</v>
      </c>
    </row>
    <row r="52983" spans="1:11" x14ac:dyDescent="0.3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  <c r="K52983" s="2" t="s">
        <v>7194</v>
      </c>
    </row>
    <row r="52984" spans="1:11" x14ac:dyDescent="0.3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  <c r="K52984" s="2" t="s">
        <v>7198</v>
      </c>
    </row>
    <row r="52985" spans="1:11" x14ac:dyDescent="0.3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  <c r="K52985" s="2" t="s">
        <v>7198</v>
      </c>
    </row>
    <row r="52986" spans="1:11" x14ac:dyDescent="0.3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  <c r="K52986" s="2" t="s">
        <v>7198</v>
      </c>
    </row>
    <row r="52987" spans="1:11" x14ac:dyDescent="0.3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  <c r="K52987" s="2" t="s">
        <v>7198</v>
      </c>
    </row>
    <row r="52988" spans="1:11" x14ac:dyDescent="0.3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  <c r="K52988" s="2" t="s">
        <v>7198</v>
      </c>
    </row>
    <row r="52989" spans="1:11" x14ac:dyDescent="0.3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  <c r="K52989" s="2" t="s">
        <v>7198</v>
      </c>
    </row>
    <row r="52990" spans="1:11" x14ac:dyDescent="0.3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  <c r="K52990" s="2" t="s">
        <v>7203</v>
      </c>
    </row>
    <row r="52991" spans="1:11" x14ac:dyDescent="0.3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  <c r="K52991" s="2" t="s">
        <v>7203</v>
      </c>
    </row>
    <row r="52992" spans="1:11" x14ac:dyDescent="0.3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  <c r="K52992" s="2" t="s">
        <v>7203</v>
      </c>
    </row>
    <row r="52993" spans="1:11" x14ac:dyDescent="0.3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  <c r="K52993" s="2" t="s">
        <v>7195</v>
      </c>
    </row>
    <row r="52994" spans="1:11" x14ac:dyDescent="0.3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  <c r="K52994" s="2" t="s">
        <v>7195</v>
      </c>
    </row>
    <row r="52995" spans="1:11" x14ac:dyDescent="0.3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  <c r="K52995" s="2" t="s">
        <v>7195</v>
      </c>
    </row>
    <row r="52996" spans="1:11" x14ac:dyDescent="0.3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  <c r="K52996" s="2" t="s">
        <v>7195</v>
      </c>
    </row>
    <row r="52997" spans="1:11" x14ac:dyDescent="0.3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  <c r="K52997" s="2" t="s">
        <v>7195</v>
      </c>
    </row>
    <row r="52998" spans="1:11" x14ac:dyDescent="0.3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  <c r="K52998" s="2" t="s">
        <v>7195</v>
      </c>
    </row>
    <row r="52999" spans="1:11" x14ac:dyDescent="0.3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  <c r="K52999" s="2" t="s">
        <v>7195</v>
      </c>
    </row>
    <row r="53000" spans="1:11" x14ac:dyDescent="0.3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  <c r="K53000" s="2" t="s">
        <v>7195</v>
      </c>
    </row>
    <row r="53001" spans="1:11" x14ac:dyDescent="0.3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  <c r="K53001" s="2" t="s">
        <v>7195</v>
      </c>
    </row>
    <row r="53002" spans="1:11" x14ac:dyDescent="0.3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  <c r="K53002" s="2" t="s">
        <v>7195</v>
      </c>
    </row>
    <row r="53003" spans="1:11" x14ac:dyDescent="0.3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  <c r="K53003" s="2" t="s">
        <v>7195</v>
      </c>
    </row>
    <row r="53004" spans="1:11" x14ac:dyDescent="0.3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  <c r="K53004" s="2" t="s">
        <v>7195</v>
      </c>
    </row>
    <row r="53005" spans="1:11" x14ac:dyDescent="0.3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  <c r="K53005" s="2" t="s">
        <v>7195</v>
      </c>
    </row>
    <row r="53006" spans="1:11" x14ac:dyDescent="0.3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  <c r="K53006" s="2" t="s">
        <v>7195</v>
      </c>
    </row>
    <row r="53007" spans="1:11" x14ac:dyDescent="0.3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  <c r="K53007" s="2" t="s">
        <v>7195</v>
      </c>
    </row>
    <row r="53008" spans="1:11" x14ac:dyDescent="0.3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  <c r="K53008" s="2" t="s">
        <v>7199</v>
      </c>
    </row>
    <row r="53009" spans="1:11" x14ac:dyDescent="0.3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  <c r="K53009" s="2" t="s">
        <v>7199</v>
      </c>
    </row>
    <row r="53010" spans="1:11" x14ac:dyDescent="0.3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  <c r="K53010" s="2" t="s">
        <v>7199</v>
      </c>
    </row>
    <row r="53011" spans="1:11" x14ac:dyDescent="0.3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  <c r="K53011" s="2" t="s">
        <v>7199</v>
      </c>
    </row>
    <row r="53012" spans="1:11" x14ac:dyDescent="0.3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  <c r="K53012" s="2" t="s">
        <v>7199</v>
      </c>
    </row>
    <row r="53013" spans="1:11" x14ac:dyDescent="0.3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  <c r="K53013" s="2" t="s">
        <v>7204</v>
      </c>
    </row>
    <row r="53014" spans="1:11" x14ac:dyDescent="0.3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  <c r="K53014" s="2" t="s">
        <v>7204</v>
      </c>
    </row>
    <row r="53015" spans="1:11" x14ac:dyDescent="0.3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  <c r="K53015" s="2" t="s">
        <v>7196</v>
      </c>
    </row>
    <row r="53016" spans="1:11" x14ac:dyDescent="0.3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  <c r="K53016" s="2" t="s">
        <v>7196</v>
      </c>
    </row>
    <row r="53017" spans="1:11" x14ac:dyDescent="0.3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  <c r="K53017" s="2" t="s">
        <v>7196</v>
      </c>
    </row>
    <row r="53018" spans="1:11" x14ac:dyDescent="0.3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  <c r="K53018" s="2" t="s">
        <v>7196</v>
      </c>
    </row>
    <row r="53019" spans="1:11" x14ac:dyDescent="0.3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  <c r="K53019" s="2" t="s">
        <v>7196</v>
      </c>
    </row>
    <row r="53020" spans="1:11" x14ac:dyDescent="0.3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  <c r="K53020" s="2" t="s">
        <v>7196</v>
      </c>
    </row>
    <row r="53021" spans="1:11" x14ac:dyDescent="0.3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  <c r="K53021" s="2" t="s">
        <v>7196</v>
      </c>
    </row>
    <row r="53022" spans="1:11" x14ac:dyDescent="0.3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  <c r="K53022" s="2" t="s">
        <v>7196</v>
      </c>
    </row>
    <row r="53023" spans="1:11" x14ac:dyDescent="0.3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  <c r="K53023" s="2" t="s">
        <v>7196</v>
      </c>
    </row>
    <row r="53024" spans="1:11" x14ac:dyDescent="0.3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  <c r="K53024" s="2" t="s">
        <v>7200</v>
      </c>
    </row>
    <row r="53025" spans="1:11" x14ac:dyDescent="0.3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  <c r="K53025" s="2" t="s">
        <v>7205</v>
      </c>
    </row>
    <row r="53026" spans="1:11" x14ac:dyDescent="0.3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  <c r="K53026" s="2" t="s">
        <v>7205</v>
      </c>
    </row>
    <row r="53027" spans="1:11" x14ac:dyDescent="0.3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  <c r="K53027" s="2" t="s">
        <v>7205</v>
      </c>
    </row>
    <row r="53028" spans="1:11" x14ac:dyDescent="0.3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  <c r="K53028" s="2" t="s">
        <v>7197</v>
      </c>
    </row>
    <row r="53029" spans="1:11" x14ac:dyDescent="0.3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  <c r="K53029" s="2" t="s">
        <v>7197</v>
      </c>
    </row>
    <row r="53030" spans="1:11" x14ac:dyDescent="0.3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  <c r="K53030" s="2" t="s">
        <v>7197</v>
      </c>
    </row>
    <row r="53031" spans="1:11" x14ac:dyDescent="0.3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  <c r="K53031" s="2" t="s">
        <v>7197</v>
      </c>
    </row>
    <row r="53032" spans="1:11" x14ac:dyDescent="0.3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  <c r="K53032" s="2" t="s">
        <v>7197</v>
      </c>
    </row>
    <row r="53033" spans="1:11" x14ac:dyDescent="0.3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  <c r="K53033" s="2" t="s">
        <v>7197</v>
      </c>
    </row>
    <row r="53034" spans="1:11" x14ac:dyDescent="0.3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  <c r="K53034" s="2" t="s">
        <v>7197</v>
      </c>
    </row>
    <row r="53035" spans="1:11" x14ac:dyDescent="0.3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  <c r="K53035" s="2" t="s">
        <v>7197</v>
      </c>
    </row>
    <row r="53036" spans="1:11" x14ac:dyDescent="0.3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  <c r="K53036" s="2" t="s">
        <v>7197</v>
      </c>
    </row>
    <row r="53037" spans="1:11" x14ac:dyDescent="0.3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  <c r="K53037" s="2" t="s">
        <v>7197</v>
      </c>
    </row>
    <row r="53038" spans="1:11" x14ac:dyDescent="0.3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  <c r="K53038" s="2" t="s">
        <v>7197</v>
      </c>
    </row>
    <row r="53039" spans="1:11" x14ac:dyDescent="0.3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  <c r="K53039" s="2" t="s">
        <v>7197</v>
      </c>
    </row>
    <row r="53040" spans="1:11" x14ac:dyDescent="0.3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  <c r="K53040" s="2" t="s">
        <v>7197</v>
      </c>
    </row>
    <row r="53041" spans="1:11" x14ac:dyDescent="0.3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  <c r="K53041" s="2" t="s">
        <v>7197</v>
      </c>
    </row>
    <row r="53042" spans="1:11" x14ac:dyDescent="0.3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  <c r="K53042" s="2" t="s">
        <v>7197</v>
      </c>
    </row>
    <row r="53043" spans="1:11" x14ac:dyDescent="0.3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  <c r="K53043" s="2" t="s">
        <v>7197</v>
      </c>
    </row>
    <row r="53044" spans="1:11" x14ac:dyDescent="0.3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  <c r="K53044" s="2" t="s">
        <v>7204</v>
      </c>
    </row>
    <row r="53045" spans="1:11" x14ac:dyDescent="0.3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  <c r="K53045" s="2" t="s">
        <v>7204</v>
      </c>
    </row>
    <row r="53046" spans="1:11" x14ac:dyDescent="0.3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  <c r="K53046" s="2" t="s">
        <v>7204</v>
      </c>
    </row>
    <row r="53047" spans="1:11" x14ac:dyDescent="0.3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  <c r="K53047" s="2" t="s">
        <v>7196</v>
      </c>
    </row>
    <row r="53048" spans="1:11" x14ac:dyDescent="0.3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  <c r="K53048" s="2" t="s">
        <v>7196</v>
      </c>
    </row>
    <row r="53049" spans="1:11" x14ac:dyDescent="0.3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  <c r="K53049" s="2" t="s">
        <v>7196</v>
      </c>
    </row>
    <row r="53050" spans="1:11" x14ac:dyDescent="0.3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  <c r="K53050" s="2" t="s">
        <v>7196</v>
      </c>
    </row>
    <row r="53051" spans="1:11" x14ac:dyDescent="0.3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  <c r="K53051" s="2" t="s">
        <v>7196</v>
      </c>
    </row>
    <row r="53052" spans="1:11" x14ac:dyDescent="0.3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  <c r="K53052" s="2" t="s">
        <v>7200</v>
      </c>
    </row>
    <row r="53053" spans="1:11" x14ac:dyDescent="0.3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  <c r="K53053" s="2" t="s">
        <v>7200</v>
      </c>
    </row>
    <row r="53054" spans="1:11" x14ac:dyDescent="0.3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  <c r="K53054" s="2" t="s">
        <v>7205</v>
      </c>
    </row>
    <row r="53055" spans="1:11" x14ac:dyDescent="0.3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  <c r="K53055" s="2" t="s">
        <v>7205</v>
      </c>
    </row>
    <row r="53056" spans="1:11" x14ac:dyDescent="0.3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  <c r="K53056" s="2" t="s">
        <v>7205</v>
      </c>
    </row>
    <row r="53057" spans="1:11" x14ac:dyDescent="0.3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  <c r="K53057" s="2" t="s">
        <v>7205</v>
      </c>
    </row>
    <row r="53058" spans="1:11" x14ac:dyDescent="0.3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  <c r="K53058" s="2" t="s">
        <v>7197</v>
      </c>
    </row>
    <row r="53059" spans="1:11" x14ac:dyDescent="0.3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  <c r="K53059" s="2" t="s">
        <v>7197</v>
      </c>
    </row>
    <row r="53060" spans="1:11" x14ac:dyDescent="0.3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  <c r="K53060" s="2" t="s">
        <v>7197</v>
      </c>
    </row>
    <row r="53061" spans="1:11" x14ac:dyDescent="0.3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  <c r="K53061" s="2" t="s">
        <v>7197</v>
      </c>
    </row>
    <row r="53062" spans="1:11" x14ac:dyDescent="0.3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  <c r="K53062" s="2" t="s">
        <v>7197</v>
      </c>
    </row>
    <row r="53063" spans="1:11" x14ac:dyDescent="0.3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  <c r="K53063" s="2" t="s">
        <v>7197</v>
      </c>
    </row>
    <row r="53064" spans="1:11" x14ac:dyDescent="0.3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  <c r="K53064" s="2" t="s">
        <v>7197</v>
      </c>
    </row>
    <row r="53065" spans="1:11" x14ac:dyDescent="0.3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  <c r="K53065" s="2" t="s">
        <v>7197</v>
      </c>
    </row>
    <row r="53066" spans="1:11" x14ac:dyDescent="0.3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  <c r="K53066" s="2" t="s">
        <v>7201</v>
      </c>
    </row>
    <row r="53067" spans="1:11" x14ac:dyDescent="0.3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  <c r="K53067" s="2" t="s">
        <v>7201</v>
      </c>
    </row>
    <row r="53068" spans="1:11" x14ac:dyDescent="0.3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  <c r="K53068" s="2" t="s">
        <v>7201</v>
      </c>
    </row>
    <row r="53069" spans="1:11" x14ac:dyDescent="0.3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  <c r="K53069" s="2" t="s">
        <v>7201</v>
      </c>
    </row>
    <row r="53070" spans="1:11" x14ac:dyDescent="0.3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  <c r="K53070" s="2" t="s">
        <v>7202</v>
      </c>
    </row>
    <row r="53071" spans="1:11" x14ac:dyDescent="0.3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  <c r="K53071" s="2" t="s">
        <v>7202</v>
      </c>
    </row>
    <row r="53072" spans="1:11" x14ac:dyDescent="0.3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  <c r="K53072" s="2" t="s">
        <v>7194</v>
      </c>
    </row>
    <row r="53073" spans="1:11" x14ac:dyDescent="0.3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  <c r="K53073" s="2" t="s">
        <v>7194</v>
      </c>
    </row>
    <row r="53074" spans="1:11" x14ac:dyDescent="0.3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  <c r="K53074" s="2" t="s">
        <v>7194</v>
      </c>
    </row>
    <row r="53075" spans="1:11" x14ac:dyDescent="0.3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  <c r="K53075" s="2" t="s">
        <v>7194</v>
      </c>
    </row>
    <row r="53076" spans="1:11" x14ac:dyDescent="0.3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  <c r="K53076" s="2" t="s">
        <v>7194</v>
      </c>
    </row>
    <row r="53077" spans="1:11" x14ac:dyDescent="0.3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  <c r="K53077" s="2" t="s">
        <v>7194</v>
      </c>
    </row>
    <row r="53078" spans="1:11" x14ac:dyDescent="0.3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  <c r="K53078" s="2" t="s">
        <v>7194</v>
      </c>
    </row>
    <row r="53079" spans="1:11" x14ac:dyDescent="0.3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  <c r="K53079" s="2" t="s">
        <v>7194</v>
      </c>
    </row>
    <row r="53080" spans="1:11" x14ac:dyDescent="0.3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  <c r="K53080" s="2" t="s">
        <v>7194</v>
      </c>
    </row>
    <row r="53081" spans="1:11" x14ac:dyDescent="0.3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  <c r="K53081" s="2" t="s">
        <v>7198</v>
      </c>
    </row>
    <row r="53082" spans="1:11" x14ac:dyDescent="0.3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  <c r="K53082" s="2" t="s">
        <v>7198</v>
      </c>
    </row>
    <row r="53083" spans="1:11" x14ac:dyDescent="0.3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  <c r="K53083" s="2" t="s">
        <v>7198</v>
      </c>
    </row>
    <row r="53084" spans="1:11" x14ac:dyDescent="0.3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  <c r="K53084" s="2" t="s">
        <v>7198</v>
      </c>
    </row>
    <row r="53085" spans="1:11" x14ac:dyDescent="0.3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  <c r="K53085" s="2" t="s">
        <v>7198</v>
      </c>
    </row>
    <row r="53086" spans="1:11" x14ac:dyDescent="0.3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  <c r="K53086" s="2" t="s">
        <v>7198</v>
      </c>
    </row>
    <row r="53087" spans="1:11" x14ac:dyDescent="0.3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  <c r="K53087" s="2" t="s">
        <v>7198</v>
      </c>
    </row>
    <row r="53088" spans="1:11" x14ac:dyDescent="0.3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  <c r="K53088" s="2" t="s">
        <v>7198</v>
      </c>
    </row>
    <row r="53089" spans="1:11" x14ac:dyDescent="0.3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  <c r="K53089" s="2" t="s">
        <v>7198</v>
      </c>
    </row>
    <row r="53090" spans="1:11" x14ac:dyDescent="0.3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  <c r="K53090" s="2" t="s">
        <v>7198</v>
      </c>
    </row>
    <row r="53091" spans="1:11" x14ac:dyDescent="0.3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  <c r="K53091" s="2" t="s">
        <v>7203</v>
      </c>
    </row>
    <row r="53092" spans="1:11" x14ac:dyDescent="0.3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  <c r="K53092" s="2" t="s">
        <v>7203</v>
      </c>
    </row>
    <row r="53093" spans="1:11" x14ac:dyDescent="0.3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  <c r="K53093" s="2" t="s">
        <v>7195</v>
      </c>
    </row>
    <row r="53094" spans="1:11" x14ac:dyDescent="0.3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  <c r="K53094" s="2" t="s">
        <v>7195</v>
      </c>
    </row>
    <row r="53095" spans="1:11" x14ac:dyDescent="0.3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  <c r="K53095" s="2" t="s">
        <v>7195</v>
      </c>
    </row>
    <row r="53096" spans="1:11" x14ac:dyDescent="0.3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  <c r="K53096" s="2" t="s">
        <v>7195</v>
      </c>
    </row>
    <row r="53097" spans="1:11" x14ac:dyDescent="0.3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  <c r="K53097" s="2" t="s">
        <v>7195</v>
      </c>
    </row>
    <row r="53098" spans="1:11" x14ac:dyDescent="0.3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  <c r="K53098" s="2" t="s">
        <v>7199</v>
      </c>
    </row>
    <row r="53099" spans="1:11" x14ac:dyDescent="0.3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  <c r="K53099" s="2" t="s">
        <v>7199</v>
      </c>
    </row>
    <row r="53100" spans="1:11" x14ac:dyDescent="0.3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  <c r="K53100" s="2" t="s">
        <v>7199</v>
      </c>
    </row>
    <row r="53101" spans="1:11" x14ac:dyDescent="0.3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  <c r="K53101" s="2" t="s">
        <v>7199</v>
      </c>
    </row>
    <row r="53102" spans="1:11" x14ac:dyDescent="0.3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  <c r="K53102" s="2" t="s">
        <v>7199</v>
      </c>
    </row>
    <row r="53103" spans="1:11" x14ac:dyDescent="0.3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  <c r="K53103" s="2" t="s">
        <v>7199</v>
      </c>
    </row>
    <row r="53104" spans="1:11" x14ac:dyDescent="0.3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  <c r="K53104" s="2" t="s">
        <v>7199</v>
      </c>
    </row>
    <row r="53105" spans="1:11" x14ac:dyDescent="0.3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  <c r="K53105" s="2" t="s">
        <v>7204</v>
      </c>
    </row>
    <row r="53106" spans="1:11" x14ac:dyDescent="0.3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  <c r="K53106" s="2" t="s">
        <v>7204</v>
      </c>
    </row>
    <row r="53107" spans="1:11" x14ac:dyDescent="0.3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  <c r="K53107" s="2" t="s">
        <v>7196</v>
      </c>
    </row>
    <row r="53108" spans="1:11" x14ac:dyDescent="0.3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  <c r="K53108" s="2" t="s">
        <v>7196</v>
      </c>
    </row>
    <row r="53109" spans="1:11" x14ac:dyDescent="0.3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  <c r="K53109" s="2" t="s">
        <v>7200</v>
      </c>
    </row>
    <row r="53110" spans="1:11" x14ac:dyDescent="0.3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  <c r="K53110" s="2" t="s">
        <v>7200</v>
      </c>
    </row>
    <row r="53111" spans="1:11" x14ac:dyDescent="0.3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  <c r="K53111" s="2" t="s">
        <v>7205</v>
      </c>
    </row>
    <row r="53112" spans="1:11" x14ac:dyDescent="0.3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  <c r="K53112" s="2" t="s">
        <v>7205</v>
      </c>
    </row>
    <row r="53113" spans="1:11" x14ac:dyDescent="0.3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  <c r="K53113" s="2" t="s">
        <v>7205</v>
      </c>
    </row>
    <row r="53114" spans="1:11" x14ac:dyDescent="0.3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  <c r="K53114" s="2" t="s">
        <v>7205</v>
      </c>
    </row>
    <row r="53115" spans="1:11" x14ac:dyDescent="0.3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  <c r="K53115" s="2" t="s">
        <v>7197</v>
      </c>
    </row>
    <row r="53116" spans="1:11" x14ac:dyDescent="0.3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  <c r="K53116" s="2" t="s">
        <v>7197</v>
      </c>
    </row>
    <row r="53117" spans="1:11" x14ac:dyDescent="0.3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  <c r="K53117" s="2" t="s">
        <v>7197</v>
      </c>
    </row>
    <row r="53118" spans="1:11" x14ac:dyDescent="0.3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  <c r="K53118" s="2" t="s">
        <v>7197</v>
      </c>
    </row>
    <row r="53119" spans="1:11" x14ac:dyDescent="0.3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  <c r="K53119" s="2" t="s">
        <v>7197</v>
      </c>
    </row>
    <row r="53120" spans="1:11" x14ac:dyDescent="0.3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  <c r="K53120" s="2" t="s">
        <v>7194</v>
      </c>
    </row>
    <row r="53121" spans="1:11" x14ac:dyDescent="0.3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  <c r="K53121" s="2" t="s">
        <v>7194</v>
      </c>
    </row>
    <row r="53122" spans="1:11" x14ac:dyDescent="0.3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  <c r="K53122" s="2" t="s">
        <v>7195</v>
      </c>
    </row>
    <row r="53123" spans="1:11" x14ac:dyDescent="0.3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  <c r="K53123" s="2" t="s">
        <v>7195</v>
      </c>
    </row>
    <row r="53124" spans="1:11" x14ac:dyDescent="0.3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  <c r="K53124" s="2" t="s">
        <v>7195</v>
      </c>
    </row>
    <row r="53125" spans="1:11" x14ac:dyDescent="0.3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  <c r="K53125" s="2" t="s">
        <v>7195</v>
      </c>
    </row>
    <row r="53126" spans="1:11" x14ac:dyDescent="0.3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  <c r="K53126" s="2" t="s">
        <v>7199</v>
      </c>
    </row>
    <row r="53127" spans="1:11" x14ac:dyDescent="0.3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  <c r="K53127" s="2" t="s">
        <v>7199</v>
      </c>
    </row>
    <row r="53128" spans="1:11" x14ac:dyDescent="0.3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  <c r="K53128" s="2" t="s">
        <v>7197</v>
      </c>
    </row>
    <row r="53129" spans="1:11" x14ac:dyDescent="0.3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  <c r="K53129" s="2" t="s">
        <v>7201</v>
      </c>
    </row>
    <row r="53130" spans="1:11" x14ac:dyDescent="0.3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  <c r="K53130" s="2" t="s">
        <v>7201</v>
      </c>
    </row>
    <row r="53131" spans="1:11" x14ac:dyDescent="0.3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  <c r="K53131" s="2" t="s">
        <v>7201</v>
      </c>
    </row>
    <row r="53132" spans="1:11" x14ac:dyDescent="0.3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  <c r="K53132" s="2" t="s">
        <v>7198</v>
      </c>
    </row>
    <row r="53133" spans="1:11" x14ac:dyDescent="0.3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  <c r="K53133" s="2" t="s">
        <v>7198</v>
      </c>
    </row>
    <row r="53134" spans="1:11" x14ac:dyDescent="0.3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  <c r="K53134" s="2" t="s">
        <v>7203</v>
      </c>
    </row>
    <row r="53135" spans="1:11" x14ac:dyDescent="0.3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  <c r="K53135" s="2" t="s">
        <v>7203</v>
      </c>
    </row>
    <row r="53136" spans="1:11" x14ac:dyDescent="0.3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  <c r="K53136" s="2" t="s">
        <v>7203</v>
      </c>
    </row>
    <row r="53137" spans="1:11" x14ac:dyDescent="0.3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  <c r="K53137" s="2" t="s">
        <v>7195</v>
      </c>
    </row>
    <row r="53138" spans="1:11" x14ac:dyDescent="0.3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  <c r="K53138" s="2" t="s">
        <v>7195</v>
      </c>
    </row>
    <row r="53139" spans="1:11" x14ac:dyDescent="0.3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  <c r="K53139" s="2" t="s">
        <v>7199</v>
      </c>
    </row>
    <row r="53140" spans="1:11" x14ac:dyDescent="0.3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  <c r="K53140" s="2" t="s">
        <v>7199</v>
      </c>
    </row>
    <row r="53141" spans="1:11" x14ac:dyDescent="0.3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  <c r="K53141" s="2" t="s">
        <v>7200</v>
      </c>
    </row>
    <row r="53142" spans="1:11" x14ac:dyDescent="0.3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  <c r="K53142" s="2" t="s">
        <v>7205</v>
      </c>
    </row>
    <row r="53143" spans="1:11" x14ac:dyDescent="0.3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  <c r="K53143" s="2" t="s">
        <v>7201</v>
      </c>
    </row>
    <row r="53144" spans="1:11" x14ac:dyDescent="0.3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  <c r="K53144" s="2" t="s">
        <v>7201</v>
      </c>
    </row>
    <row r="53145" spans="1:11" x14ac:dyDescent="0.3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  <c r="K53145" s="2" t="s">
        <v>7201</v>
      </c>
    </row>
    <row r="53146" spans="1:11" x14ac:dyDescent="0.3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  <c r="K53146" s="2" t="s">
        <v>7202</v>
      </c>
    </row>
    <row r="53147" spans="1:11" x14ac:dyDescent="0.3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  <c r="K53147" s="2" t="s">
        <v>7194</v>
      </c>
    </row>
    <row r="53148" spans="1:11" x14ac:dyDescent="0.3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  <c r="K53148" s="2" t="s">
        <v>7198</v>
      </c>
    </row>
    <row r="53149" spans="1:11" x14ac:dyDescent="0.3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  <c r="K53149" s="2" t="s">
        <v>7198</v>
      </c>
    </row>
    <row r="53150" spans="1:11" x14ac:dyDescent="0.3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  <c r="K53150" s="2" t="s">
        <v>7203</v>
      </c>
    </row>
    <row r="53151" spans="1:11" x14ac:dyDescent="0.3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  <c r="K53151" s="2" t="s">
        <v>7203</v>
      </c>
    </row>
    <row r="53152" spans="1:11" x14ac:dyDescent="0.3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  <c r="K53152" s="2" t="s">
        <v>7203</v>
      </c>
    </row>
    <row r="53153" spans="1:11" x14ac:dyDescent="0.3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  <c r="K53153" s="2" t="s">
        <v>7203</v>
      </c>
    </row>
    <row r="53154" spans="1:11" x14ac:dyDescent="0.3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  <c r="K53154" s="2" t="s">
        <v>7203</v>
      </c>
    </row>
    <row r="53155" spans="1:11" x14ac:dyDescent="0.3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  <c r="K53155" s="2" t="s">
        <v>7199</v>
      </c>
    </row>
    <row r="53156" spans="1:11" x14ac:dyDescent="0.3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  <c r="K53156" s="2" t="s">
        <v>7199</v>
      </c>
    </row>
    <row r="53157" spans="1:11" x14ac:dyDescent="0.3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  <c r="K53157" s="2" t="s">
        <v>7200</v>
      </c>
    </row>
    <row r="53158" spans="1:11" x14ac:dyDescent="0.3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  <c r="K53158" s="2" t="s">
        <v>7205</v>
      </c>
    </row>
    <row r="53159" spans="1:11" x14ac:dyDescent="0.3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  <c r="K53159" s="2" t="s">
        <v>7202</v>
      </c>
    </row>
    <row r="53160" spans="1:11" x14ac:dyDescent="0.3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  <c r="K53160" s="2" t="s">
        <v>7198</v>
      </c>
    </row>
    <row r="53161" spans="1:11" x14ac:dyDescent="0.3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  <c r="K53161" s="2" t="s">
        <v>7198</v>
      </c>
    </row>
    <row r="53162" spans="1:11" x14ac:dyDescent="0.3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  <c r="K53162" s="2" t="s">
        <v>7198</v>
      </c>
    </row>
    <row r="53163" spans="1:11" x14ac:dyDescent="0.3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  <c r="K53163" s="2" t="s">
        <v>7198</v>
      </c>
    </row>
    <row r="53164" spans="1:11" x14ac:dyDescent="0.3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  <c r="K53164" s="2" t="s">
        <v>7198</v>
      </c>
    </row>
    <row r="53165" spans="1:11" x14ac:dyDescent="0.3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  <c r="K53165" s="2" t="s">
        <v>7198</v>
      </c>
    </row>
    <row r="53166" spans="1:11" x14ac:dyDescent="0.3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  <c r="K53166" s="2" t="s">
        <v>7198</v>
      </c>
    </row>
    <row r="53167" spans="1:11" x14ac:dyDescent="0.3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  <c r="K53167" s="2" t="s">
        <v>7198</v>
      </c>
    </row>
    <row r="53168" spans="1:11" x14ac:dyDescent="0.3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  <c r="K53168" s="2" t="s">
        <v>7203</v>
      </c>
    </row>
    <row r="53169" spans="1:11" x14ac:dyDescent="0.3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  <c r="K53169" s="2" t="s">
        <v>7203</v>
      </c>
    </row>
    <row r="53170" spans="1:11" x14ac:dyDescent="0.3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  <c r="K53170" s="2" t="s">
        <v>7195</v>
      </c>
    </row>
    <row r="53171" spans="1:11" x14ac:dyDescent="0.3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  <c r="K53171" s="2" t="s">
        <v>7199</v>
      </c>
    </row>
    <row r="53172" spans="1:11" x14ac:dyDescent="0.3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  <c r="K53172" s="2" t="s">
        <v>7199</v>
      </c>
    </row>
    <row r="53173" spans="1:11" x14ac:dyDescent="0.3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  <c r="K53173" s="2" t="s">
        <v>7199</v>
      </c>
    </row>
    <row r="53174" spans="1:11" x14ac:dyDescent="0.3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  <c r="K53174" s="2" t="s">
        <v>7199</v>
      </c>
    </row>
    <row r="53175" spans="1:11" x14ac:dyDescent="0.3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  <c r="K53175" s="2" t="s">
        <v>7204</v>
      </c>
    </row>
    <row r="53176" spans="1:11" x14ac:dyDescent="0.3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  <c r="K53176" s="2" t="s">
        <v>7200</v>
      </c>
    </row>
    <row r="53177" spans="1:11" x14ac:dyDescent="0.3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  <c r="K53177" s="2" t="s">
        <v>7201</v>
      </c>
    </row>
    <row r="53178" spans="1:11" x14ac:dyDescent="0.3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  <c r="K53178" s="2" t="s">
        <v>7201</v>
      </c>
    </row>
    <row r="53179" spans="1:11" x14ac:dyDescent="0.3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  <c r="K53179" s="2" t="s">
        <v>7202</v>
      </c>
    </row>
    <row r="53180" spans="1:11" x14ac:dyDescent="0.3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  <c r="K53180" s="2" t="s">
        <v>7202</v>
      </c>
    </row>
    <row r="53181" spans="1:11" x14ac:dyDescent="0.3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  <c r="K53181" s="2" t="s">
        <v>7202</v>
      </c>
    </row>
    <row r="53182" spans="1:11" x14ac:dyDescent="0.3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  <c r="K53182" s="2" t="s">
        <v>7202</v>
      </c>
    </row>
    <row r="53183" spans="1:11" x14ac:dyDescent="0.3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  <c r="K53183" s="2" t="s">
        <v>7202</v>
      </c>
    </row>
    <row r="53184" spans="1:11" x14ac:dyDescent="0.3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  <c r="K53184" s="2" t="s">
        <v>7194</v>
      </c>
    </row>
    <row r="53185" spans="1:11" x14ac:dyDescent="0.3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  <c r="K53185" s="2" t="s">
        <v>7194</v>
      </c>
    </row>
    <row r="53186" spans="1:11" x14ac:dyDescent="0.3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  <c r="K53186" s="2" t="s">
        <v>7194</v>
      </c>
    </row>
    <row r="53187" spans="1:11" x14ac:dyDescent="0.3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  <c r="K53187" s="2" t="s">
        <v>7194</v>
      </c>
    </row>
    <row r="53188" spans="1:11" x14ac:dyDescent="0.3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  <c r="K53188" s="2" t="s">
        <v>7194</v>
      </c>
    </row>
    <row r="53189" spans="1:11" x14ac:dyDescent="0.3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  <c r="K53189" s="2" t="s">
        <v>7198</v>
      </c>
    </row>
    <row r="53190" spans="1:11" x14ac:dyDescent="0.3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  <c r="K53190" s="2" t="s">
        <v>7198</v>
      </c>
    </row>
    <row r="53191" spans="1:11" x14ac:dyDescent="0.3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  <c r="K53191" s="2" t="s">
        <v>7198</v>
      </c>
    </row>
    <row r="53192" spans="1:11" x14ac:dyDescent="0.3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  <c r="K53192" s="2" t="s">
        <v>7198</v>
      </c>
    </row>
    <row r="53193" spans="1:11" x14ac:dyDescent="0.3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  <c r="K53193" s="2" t="s">
        <v>7198</v>
      </c>
    </row>
    <row r="53194" spans="1:11" x14ac:dyDescent="0.3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  <c r="K53194" s="2" t="s">
        <v>7198</v>
      </c>
    </row>
    <row r="53195" spans="1:11" x14ac:dyDescent="0.3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  <c r="K53195" s="2" t="s">
        <v>7198</v>
      </c>
    </row>
    <row r="53196" spans="1:11" x14ac:dyDescent="0.3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  <c r="K53196" s="2" t="s">
        <v>7198</v>
      </c>
    </row>
    <row r="53197" spans="1:11" x14ac:dyDescent="0.3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  <c r="K53197" s="2" t="s">
        <v>7198</v>
      </c>
    </row>
    <row r="53198" spans="1:11" x14ac:dyDescent="0.3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  <c r="K53198" s="2" t="s">
        <v>7203</v>
      </c>
    </row>
    <row r="53199" spans="1:11" x14ac:dyDescent="0.3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  <c r="K53199" s="2" t="s">
        <v>7203</v>
      </c>
    </row>
    <row r="53200" spans="1:11" x14ac:dyDescent="0.3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  <c r="K53200" s="2" t="s">
        <v>7203</v>
      </c>
    </row>
    <row r="53201" spans="1:11" x14ac:dyDescent="0.3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  <c r="K53201" s="2" t="s">
        <v>7203</v>
      </c>
    </row>
    <row r="53202" spans="1:11" x14ac:dyDescent="0.3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  <c r="K53202" s="2" t="s">
        <v>7203</v>
      </c>
    </row>
    <row r="53203" spans="1:11" x14ac:dyDescent="0.3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  <c r="K53203" s="2" t="s">
        <v>7203</v>
      </c>
    </row>
    <row r="53204" spans="1:11" x14ac:dyDescent="0.3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  <c r="K53204" s="2" t="s">
        <v>7203</v>
      </c>
    </row>
    <row r="53205" spans="1:11" x14ac:dyDescent="0.3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  <c r="K53205" s="2" t="s">
        <v>7195</v>
      </c>
    </row>
    <row r="53206" spans="1:11" x14ac:dyDescent="0.3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  <c r="K53206" s="2" t="s">
        <v>7195</v>
      </c>
    </row>
    <row r="53207" spans="1:11" x14ac:dyDescent="0.3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  <c r="K53207" s="2" t="s">
        <v>7195</v>
      </c>
    </row>
    <row r="53208" spans="1:11" x14ac:dyDescent="0.3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  <c r="K53208" s="2" t="s">
        <v>7195</v>
      </c>
    </row>
    <row r="53209" spans="1:11" x14ac:dyDescent="0.3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  <c r="K53209" s="2" t="s">
        <v>7195</v>
      </c>
    </row>
    <row r="53210" spans="1:11" x14ac:dyDescent="0.3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  <c r="K53210" s="2" t="s">
        <v>7195</v>
      </c>
    </row>
    <row r="53211" spans="1:11" x14ac:dyDescent="0.3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  <c r="K53211" s="2" t="s">
        <v>7199</v>
      </c>
    </row>
    <row r="53212" spans="1:11" x14ac:dyDescent="0.3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  <c r="K53212" s="2" t="s">
        <v>7199</v>
      </c>
    </row>
    <row r="53213" spans="1:11" x14ac:dyDescent="0.3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  <c r="K53213" s="2" t="s">
        <v>7199</v>
      </c>
    </row>
    <row r="53214" spans="1:11" x14ac:dyDescent="0.3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  <c r="K53214" s="2" t="s">
        <v>7199</v>
      </c>
    </row>
    <row r="53215" spans="1:11" x14ac:dyDescent="0.3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  <c r="K53215" s="2" t="s">
        <v>7199</v>
      </c>
    </row>
    <row r="53216" spans="1:11" x14ac:dyDescent="0.3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  <c r="K53216" s="2" t="s">
        <v>7199</v>
      </c>
    </row>
    <row r="53217" spans="1:11" x14ac:dyDescent="0.3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  <c r="K53217" s="2" t="s">
        <v>7204</v>
      </c>
    </row>
    <row r="53218" spans="1:11" x14ac:dyDescent="0.3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  <c r="K53218" s="2" t="s">
        <v>7204</v>
      </c>
    </row>
    <row r="53219" spans="1:11" x14ac:dyDescent="0.3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  <c r="K53219" s="2" t="s">
        <v>7204</v>
      </c>
    </row>
    <row r="53220" spans="1:11" x14ac:dyDescent="0.3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  <c r="K53220" s="2" t="s">
        <v>7204</v>
      </c>
    </row>
    <row r="53221" spans="1:11" x14ac:dyDescent="0.3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  <c r="K53221" s="2" t="s">
        <v>7196</v>
      </c>
    </row>
    <row r="53222" spans="1:11" x14ac:dyDescent="0.3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  <c r="K53222" s="2" t="s">
        <v>7200</v>
      </c>
    </row>
    <row r="53223" spans="1:11" x14ac:dyDescent="0.3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  <c r="K53223" s="2" t="s">
        <v>7200</v>
      </c>
    </row>
    <row r="53224" spans="1:11" x14ac:dyDescent="0.3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  <c r="K53224" s="2" t="s">
        <v>7200</v>
      </c>
    </row>
    <row r="53225" spans="1:11" x14ac:dyDescent="0.3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  <c r="K53225" s="2" t="s">
        <v>7200</v>
      </c>
    </row>
    <row r="53226" spans="1:11" x14ac:dyDescent="0.3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  <c r="K53226" s="2" t="s">
        <v>7200</v>
      </c>
    </row>
    <row r="53227" spans="1:11" x14ac:dyDescent="0.3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  <c r="K53227" s="2" t="s">
        <v>7205</v>
      </c>
    </row>
    <row r="53228" spans="1:11" x14ac:dyDescent="0.3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  <c r="K53228" s="2" t="s">
        <v>7205</v>
      </c>
    </row>
    <row r="53229" spans="1:11" x14ac:dyDescent="0.3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  <c r="K53229" s="2" t="s">
        <v>7205</v>
      </c>
    </row>
    <row r="53230" spans="1:11" x14ac:dyDescent="0.3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  <c r="K53230" s="2" t="s">
        <v>7205</v>
      </c>
    </row>
    <row r="53231" spans="1:11" x14ac:dyDescent="0.3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  <c r="K53231" s="2" t="s">
        <v>7205</v>
      </c>
    </row>
    <row r="53232" spans="1:11" x14ac:dyDescent="0.3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  <c r="K53232" s="2" t="s">
        <v>7205</v>
      </c>
    </row>
    <row r="53233" spans="1:11" x14ac:dyDescent="0.3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  <c r="K53233" s="2" t="s">
        <v>7197</v>
      </c>
    </row>
    <row r="53234" spans="1:11" x14ac:dyDescent="0.3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  <c r="K53234" s="2" t="s">
        <v>7197</v>
      </c>
    </row>
    <row r="53235" spans="1:11" x14ac:dyDescent="0.3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  <c r="K53235" s="2" t="s">
        <v>7197</v>
      </c>
    </row>
    <row r="53236" spans="1:11" x14ac:dyDescent="0.3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  <c r="K53236" s="2" t="s">
        <v>7197</v>
      </c>
    </row>
    <row r="53237" spans="1:11" x14ac:dyDescent="0.3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  <c r="K53237" s="2" t="s">
        <v>7197</v>
      </c>
    </row>
    <row r="53238" spans="1:11" x14ac:dyDescent="0.3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  <c r="K53238" s="2" t="s">
        <v>7194</v>
      </c>
    </row>
    <row r="53239" spans="1:11" x14ac:dyDescent="0.3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  <c r="K53239" s="2" t="s">
        <v>7194</v>
      </c>
    </row>
    <row r="53240" spans="1:11" x14ac:dyDescent="0.3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  <c r="K53240" s="2" t="s">
        <v>7203</v>
      </c>
    </row>
    <row r="53241" spans="1:11" x14ac:dyDescent="0.3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  <c r="K53241" s="2" t="s">
        <v>7203</v>
      </c>
    </row>
    <row r="53242" spans="1:11" x14ac:dyDescent="0.3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  <c r="K53242" s="2" t="s">
        <v>7195</v>
      </c>
    </row>
    <row r="53243" spans="1:11" x14ac:dyDescent="0.3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  <c r="K53243" s="2" t="s">
        <v>7195</v>
      </c>
    </row>
    <row r="53244" spans="1:11" x14ac:dyDescent="0.3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  <c r="K53244" s="2" t="s">
        <v>7195</v>
      </c>
    </row>
    <row r="53245" spans="1:11" x14ac:dyDescent="0.3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  <c r="K53245" s="2" t="s">
        <v>7195</v>
      </c>
    </row>
    <row r="53246" spans="1:11" x14ac:dyDescent="0.3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  <c r="K53246" s="2" t="s">
        <v>7195</v>
      </c>
    </row>
    <row r="53247" spans="1:11" x14ac:dyDescent="0.3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  <c r="K53247" s="2" t="s">
        <v>7195</v>
      </c>
    </row>
    <row r="53248" spans="1:11" x14ac:dyDescent="0.3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  <c r="K53248" s="2" t="s">
        <v>7199</v>
      </c>
    </row>
    <row r="53249" spans="1:11" x14ac:dyDescent="0.3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  <c r="K53249" s="2" t="s">
        <v>7199</v>
      </c>
    </row>
    <row r="53250" spans="1:11" x14ac:dyDescent="0.3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  <c r="K53250" s="2" t="s">
        <v>7204</v>
      </c>
    </row>
    <row r="53251" spans="1:11" x14ac:dyDescent="0.3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  <c r="K53251" s="2" t="s">
        <v>7196</v>
      </c>
    </row>
    <row r="53252" spans="1:11" x14ac:dyDescent="0.3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  <c r="K53252" s="2" t="s">
        <v>7196</v>
      </c>
    </row>
    <row r="53253" spans="1:11" x14ac:dyDescent="0.3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  <c r="K53253" s="2" t="s">
        <v>7205</v>
      </c>
    </row>
    <row r="53254" spans="1:11" x14ac:dyDescent="0.3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  <c r="K53254" s="2" t="s">
        <v>7197</v>
      </c>
    </row>
    <row r="53255" spans="1:11" x14ac:dyDescent="0.3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  <c r="K53255" s="2" t="s">
        <v>7197</v>
      </c>
    </row>
    <row r="53256" spans="1:11" x14ac:dyDescent="0.3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  <c r="K53256" s="2" t="s">
        <v>7202</v>
      </c>
    </row>
    <row r="53257" spans="1:11" x14ac:dyDescent="0.3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  <c r="K53257" s="2" t="s">
        <v>7202</v>
      </c>
    </row>
    <row r="53258" spans="1:11" x14ac:dyDescent="0.3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  <c r="K53258" s="2" t="s">
        <v>7202</v>
      </c>
    </row>
    <row r="53259" spans="1:11" x14ac:dyDescent="0.3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  <c r="K53259" s="2" t="s">
        <v>7202</v>
      </c>
    </row>
    <row r="53260" spans="1:11" x14ac:dyDescent="0.3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  <c r="K53260" s="2" t="s">
        <v>7194</v>
      </c>
    </row>
    <row r="53261" spans="1:11" x14ac:dyDescent="0.3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  <c r="K53261" s="2" t="s">
        <v>7194</v>
      </c>
    </row>
    <row r="53262" spans="1:11" x14ac:dyDescent="0.3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  <c r="K53262" s="2" t="s">
        <v>7194</v>
      </c>
    </row>
    <row r="53263" spans="1:11" x14ac:dyDescent="0.3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  <c r="K53263" s="2" t="s">
        <v>7198</v>
      </c>
    </row>
    <row r="53264" spans="1:11" x14ac:dyDescent="0.3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  <c r="K53264" s="2" t="s">
        <v>7203</v>
      </c>
    </row>
    <row r="53265" spans="1:11" x14ac:dyDescent="0.3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  <c r="K53265" s="2" t="s">
        <v>7203</v>
      </c>
    </row>
    <row r="53266" spans="1:11" x14ac:dyDescent="0.3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  <c r="K53266" s="2" t="s">
        <v>7195</v>
      </c>
    </row>
    <row r="53267" spans="1:11" x14ac:dyDescent="0.3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  <c r="K53267" s="2" t="s">
        <v>7195</v>
      </c>
    </row>
    <row r="53268" spans="1:11" x14ac:dyDescent="0.3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  <c r="K53268" s="2" t="s">
        <v>7195</v>
      </c>
    </row>
    <row r="53269" spans="1:11" x14ac:dyDescent="0.3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  <c r="K53269" s="2" t="s">
        <v>7195</v>
      </c>
    </row>
    <row r="53270" spans="1:11" x14ac:dyDescent="0.3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  <c r="K53270" s="2" t="s">
        <v>7195</v>
      </c>
    </row>
    <row r="53271" spans="1:11" x14ac:dyDescent="0.3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  <c r="K53271" s="2" t="s">
        <v>7195</v>
      </c>
    </row>
    <row r="53272" spans="1:11" x14ac:dyDescent="0.3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  <c r="K53272" s="2" t="s">
        <v>7199</v>
      </c>
    </row>
    <row r="53273" spans="1:11" x14ac:dyDescent="0.3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  <c r="K53273" s="2" t="s">
        <v>7204</v>
      </c>
    </row>
    <row r="53274" spans="1:11" x14ac:dyDescent="0.3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  <c r="K53274" s="2" t="s">
        <v>7200</v>
      </c>
    </row>
    <row r="53275" spans="1:11" x14ac:dyDescent="0.3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  <c r="K53275" s="2" t="s">
        <v>7200</v>
      </c>
    </row>
    <row r="53276" spans="1:11" x14ac:dyDescent="0.3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  <c r="K53276" s="2" t="s">
        <v>7200</v>
      </c>
    </row>
    <row r="53277" spans="1:11" x14ac:dyDescent="0.3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  <c r="K53277" s="2" t="s">
        <v>7200</v>
      </c>
    </row>
    <row r="53278" spans="1:11" x14ac:dyDescent="0.3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  <c r="K53278" s="2" t="s">
        <v>7197</v>
      </c>
    </row>
    <row r="53279" spans="1:11" x14ac:dyDescent="0.3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  <c r="K53279" s="2" t="s">
        <v>7197</v>
      </c>
    </row>
    <row r="53280" spans="1:11" x14ac:dyDescent="0.3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  <c r="K53280" s="2" t="s">
        <v>7197</v>
      </c>
    </row>
    <row r="53281" spans="1:11" x14ac:dyDescent="0.3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  <c r="K53281" s="2" t="s">
        <v>7197</v>
      </c>
    </row>
    <row r="53282" spans="1:11" x14ac:dyDescent="0.3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  <c r="K53282" s="2" t="s">
        <v>7201</v>
      </c>
    </row>
    <row r="53283" spans="1:11" x14ac:dyDescent="0.3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  <c r="K53283" s="2" t="s">
        <v>7202</v>
      </c>
    </row>
    <row r="53284" spans="1:11" x14ac:dyDescent="0.3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  <c r="K53284" s="2" t="s">
        <v>7202</v>
      </c>
    </row>
    <row r="53285" spans="1:11" x14ac:dyDescent="0.3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  <c r="K53285" s="2" t="s">
        <v>7202</v>
      </c>
    </row>
    <row r="53286" spans="1:11" x14ac:dyDescent="0.3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  <c r="K53286" s="2" t="s">
        <v>7202</v>
      </c>
    </row>
    <row r="53287" spans="1:11" x14ac:dyDescent="0.3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  <c r="K53287" s="2" t="s">
        <v>7202</v>
      </c>
    </row>
    <row r="53288" spans="1:11" x14ac:dyDescent="0.3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  <c r="K53288" s="2" t="s">
        <v>7202</v>
      </c>
    </row>
    <row r="53289" spans="1:11" x14ac:dyDescent="0.3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  <c r="K53289" s="2" t="s">
        <v>7194</v>
      </c>
    </row>
    <row r="53290" spans="1:11" x14ac:dyDescent="0.3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  <c r="K53290" s="2" t="s">
        <v>7194</v>
      </c>
    </row>
    <row r="53291" spans="1:11" x14ac:dyDescent="0.3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  <c r="K53291" s="2" t="s">
        <v>7198</v>
      </c>
    </row>
    <row r="53292" spans="1:11" x14ac:dyDescent="0.3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  <c r="K53292" s="2" t="s">
        <v>7198</v>
      </c>
    </row>
    <row r="53293" spans="1:11" x14ac:dyDescent="0.3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  <c r="K53293" s="2" t="s">
        <v>7198</v>
      </c>
    </row>
    <row r="53294" spans="1:11" x14ac:dyDescent="0.3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  <c r="K53294" s="2" t="s">
        <v>7198</v>
      </c>
    </row>
    <row r="53295" spans="1:11" x14ac:dyDescent="0.3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  <c r="K53295" s="2" t="s">
        <v>7203</v>
      </c>
    </row>
    <row r="53296" spans="1:11" x14ac:dyDescent="0.3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  <c r="K53296" s="2" t="s">
        <v>7203</v>
      </c>
    </row>
    <row r="53297" spans="1:11" x14ac:dyDescent="0.3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  <c r="K53297" s="2" t="s">
        <v>7203</v>
      </c>
    </row>
    <row r="53298" spans="1:11" x14ac:dyDescent="0.3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  <c r="K53298" s="2" t="s">
        <v>7203</v>
      </c>
    </row>
    <row r="53299" spans="1:11" x14ac:dyDescent="0.3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  <c r="K53299" s="2" t="s">
        <v>7195</v>
      </c>
    </row>
    <row r="53300" spans="1:11" x14ac:dyDescent="0.3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  <c r="K53300" s="2" t="s">
        <v>7195</v>
      </c>
    </row>
    <row r="53301" spans="1:11" x14ac:dyDescent="0.3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  <c r="K53301" s="2" t="s">
        <v>7195</v>
      </c>
    </row>
    <row r="53302" spans="1:11" x14ac:dyDescent="0.3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  <c r="K53302" s="2" t="s">
        <v>7199</v>
      </c>
    </row>
    <row r="53303" spans="1:11" x14ac:dyDescent="0.3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  <c r="K53303" s="2" t="s">
        <v>7199</v>
      </c>
    </row>
    <row r="53304" spans="1:11" x14ac:dyDescent="0.3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  <c r="K53304" s="2" t="s">
        <v>7199</v>
      </c>
    </row>
    <row r="53305" spans="1:11" x14ac:dyDescent="0.3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  <c r="K53305" s="2" t="s">
        <v>7204</v>
      </c>
    </row>
    <row r="53306" spans="1:11" x14ac:dyDescent="0.3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  <c r="K53306" s="2" t="s">
        <v>7204</v>
      </c>
    </row>
    <row r="53307" spans="1:11" x14ac:dyDescent="0.3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  <c r="K53307" s="2" t="s">
        <v>7196</v>
      </c>
    </row>
    <row r="53308" spans="1:11" x14ac:dyDescent="0.3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  <c r="K53308" s="2" t="s">
        <v>7200</v>
      </c>
    </row>
    <row r="53309" spans="1:11" x14ac:dyDescent="0.3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  <c r="K53309" s="2" t="s">
        <v>7200</v>
      </c>
    </row>
    <row r="53310" spans="1:11" x14ac:dyDescent="0.3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  <c r="K53310" s="2" t="s">
        <v>7200</v>
      </c>
    </row>
    <row r="53311" spans="1:11" x14ac:dyDescent="0.3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  <c r="K53311" s="2" t="s">
        <v>7205</v>
      </c>
    </row>
    <row r="53312" spans="1:11" x14ac:dyDescent="0.3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  <c r="K53312" s="2" t="s">
        <v>7205</v>
      </c>
    </row>
    <row r="53313" spans="1:11" x14ac:dyDescent="0.3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  <c r="K53313" s="2" t="s">
        <v>7205</v>
      </c>
    </row>
    <row r="53314" spans="1:11" x14ac:dyDescent="0.3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  <c r="K53314" s="2" t="s">
        <v>7197</v>
      </c>
    </row>
    <row r="53315" spans="1:11" x14ac:dyDescent="0.3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  <c r="K53315" s="2" t="s">
        <v>7197</v>
      </c>
    </row>
    <row r="53316" spans="1:11" x14ac:dyDescent="0.3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  <c r="K53316" s="2" t="s">
        <v>7199</v>
      </c>
    </row>
    <row r="53317" spans="1:11" x14ac:dyDescent="0.3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  <c r="K53317" s="2" t="s">
        <v>7199</v>
      </c>
    </row>
    <row r="53318" spans="1:11" x14ac:dyDescent="0.3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  <c r="K53318" s="2" t="s">
        <v>7199</v>
      </c>
    </row>
    <row r="53319" spans="1:11" x14ac:dyDescent="0.3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  <c r="K53319" s="2" t="s">
        <v>7204</v>
      </c>
    </row>
    <row r="53320" spans="1:11" x14ac:dyDescent="0.3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  <c r="K53320" s="2" t="s">
        <v>7205</v>
      </c>
    </row>
    <row r="53321" spans="1:11" x14ac:dyDescent="0.3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  <c r="K53321" s="2" t="s">
        <v>7201</v>
      </c>
    </row>
    <row r="53322" spans="1:11" x14ac:dyDescent="0.3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  <c r="K53322" s="2" t="s">
        <v>7202</v>
      </c>
    </row>
    <row r="53323" spans="1:11" x14ac:dyDescent="0.3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  <c r="K53323" s="2" t="s">
        <v>7202</v>
      </c>
    </row>
    <row r="53324" spans="1:11" x14ac:dyDescent="0.3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  <c r="K53324" s="2" t="s">
        <v>7202</v>
      </c>
    </row>
    <row r="53325" spans="1:11" x14ac:dyDescent="0.3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  <c r="K53325" s="2" t="s">
        <v>7202</v>
      </c>
    </row>
    <row r="53326" spans="1:11" x14ac:dyDescent="0.3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  <c r="K53326" s="2" t="s">
        <v>7202</v>
      </c>
    </row>
    <row r="53327" spans="1:11" x14ac:dyDescent="0.3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  <c r="K53327" s="2" t="s">
        <v>7202</v>
      </c>
    </row>
    <row r="53328" spans="1:11" x14ac:dyDescent="0.3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  <c r="K53328" s="2" t="s">
        <v>7202</v>
      </c>
    </row>
    <row r="53329" spans="1:11" x14ac:dyDescent="0.3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  <c r="K53329" s="2" t="s">
        <v>7194</v>
      </c>
    </row>
    <row r="53330" spans="1:11" x14ac:dyDescent="0.3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  <c r="K53330" s="2" t="s">
        <v>7194</v>
      </c>
    </row>
    <row r="53331" spans="1:11" x14ac:dyDescent="0.3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  <c r="K53331" s="2" t="s">
        <v>7194</v>
      </c>
    </row>
    <row r="53332" spans="1:11" x14ac:dyDescent="0.3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  <c r="K53332" s="2" t="s">
        <v>7194</v>
      </c>
    </row>
    <row r="53333" spans="1:11" x14ac:dyDescent="0.3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  <c r="K53333" s="2" t="s">
        <v>7194</v>
      </c>
    </row>
    <row r="53334" spans="1:11" x14ac:dyDescent="0.3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  <c r="K53334" s="2" t="s">
        <v>7194</v>
      </c>
    </row>
    <row r="53335" spans="1:11" x14ac:dyDescent="0.3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  <c r="K53335" s="2" t="s">
        <v>7194</v>
      </c>
    </row>
    <row r="53336" spans="1:11" x14ac:dyDescent="0.3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  <c r="K53336" s="2" t="s">
        <v>7194</v>
      </c>
    </row>
    <row r="53337" spans="1:11" x14ac:dyDescent="0.3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  <c r="K53337" s="2" t="s">
        <v>7198</v>
      </c>
    </row>
    <row r="53338" spans="1:11" x14ac:dyDescent="0.3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  <c r="K53338" s="2" t="s">
        <v>7198</v>
      </c>
    </row>
    <row r="53339" spans="1:11" x14ac:dyDescent="0.3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  <c r="K53339" s="2" t="s">
        <v>7198</v>
      </c>
    </row>
    <row r="53340" spans="1:11" x14ac:dyDescent="0.3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  <c r="K53340" s="2" t="s">
        <v>7198</v>
      </c>
    </row>
    <row r="53341" spans="1:11" x14ac:dyDescent="0.3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  <c r="K53341" s="2" t="s">
        <v>7198</v>
      </c>
    </row>
    <row r="53342" spans="1:11" x14ac:dyDescent="0.3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  <c r="K53342" s="2" t="s">
        <v>7198</v>
      </c>
    </row>
    <row r="53343" spans="1:11" x14ac:dyDescent="0.3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  <c r="K53343" s="2" t="s">
        <v>7198</v>
      </c>
    </row>
    <row r="53344" spans="1:11" x14ac:dyDescent="0.3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  <c r="K53344" s="2" t="s">
        <v>7198</v>
      </c>
    </row>
    <row r="53345" spans="1:11" x14ac:dyDescent="0.3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  <c r="K53345" s="2" t="s">
        <v>7198</v>
      </c>
    </row>
    <row r="53346" spans="1:11" x14ac:dyDescent="0.3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  <c r="K53346" s="2" t="s">
        <v>7198</v>
      </c>
    </row>
    <row r="53347" spans="1:11" x14ac:dyDescent="0.3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  <c r="K53347" s="2" t="s">
        <v>7198</v>
      </c>
    </row>
    <row r="53348" spans="1:11" x14ac:dyDescent="0.3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  <c r="K53348" s="2" t="s">
        <v>7203</v>
      </c>
    </row>
    <row r="53349" spans="1:11" x14ac:dyDescent="0.3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  <c r="K53349" s="2" t="s">
        <v>7203</v>
      </c>
    </row>
    <row r="53350" spans="1:11" x14ac:dyDescent="0.3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  <c r="K53350" s="2" t="s">
        <v>7203</v>
      </c>
    </row>
    <row r="53351" spans="1:11" x14ac:dyDescent="0.3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  <c r="K53351" s="2" t="s">
        <v>7203</v>
      </c>
    </row>
    <row r="53352" spans="1:11" x14ac:dyDescent="0.3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  <c r="K53352" s="2" t="s">
        <v>7195</v>
      </c>
    </row>
    <row r="53353" spans="1:11" x14ac:dyDescent="0.3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  <c r="K53353" s="2" t="s">
        <v>7195</v>
      </c>
    </row>
    <row r="53354" spans="1:11" x14ac:dyDescent="0.3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  <c r="K53354" s="2" t="s">
        <v>7195</v>
      </c>
    </row>
    <row r="53355" spans="1:11" x14ac:dyDescent="0.3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  <c r="K53355" s="2" t="s">
        <v>7195</v>
      </c>
    </row>
    <row r="53356" spans="1:11" x14ac:dyDescent="0.3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  <c r="K53356" s="2" t="s">
        <v>7195</v>
      </c>
    </row>
    <row r="53357" spans="1:11" x14ac:dyDescent="0.3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  <c r="K53357" s="2" t="s">
        <v>7195</v>
      </c>
    </row>
    <row r="53358" spans="1:11" x14ac:dyDescent="0.3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  <c r="K53358" s="2" t="s">
        <v>7195</v>
      </c>
    </row>
    <row r="53359" spans="1:11" x14ac:dyDescent="0.3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  <c r="K53359" s="2" t="s">
        <v>7195</v>
      </c>
    </row>
    <row r="53360" spans="1:11" x14ac:dyDescent="0.3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  <c r="K53360" s="2" t="s">
        <v>7195</v>
      </c>
    </row>
    <row r="53361" spans="1:11" x14ac:dyDescent="0.3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  <c r="K53361" s="2" t="s">
        <v>7199</v>
      </c>
    </row>
    <row r="53362" spans="1:11" x14ac:dyDescent="0.3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  <c r="K53362" s="2" t="s">
        <v>7199</v>
      </c>
    </row>
    <row r="53363" spans="1:11" x14ac:dyDescent="0.3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  <c r="K53363" s="2" t="s">
        <v>7199</v>
      </c>
    </row>
    <row r="53364" spans="1:11" x14ac:dyDescent="0.3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  <c r="K53364" s="2" t="s">
        <v>7199</v>
      </c>
    </row>
    <row r="53365" spans="1:11" x14ac:dyDescent="0.3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  <c r="K53365" s="2" t="s">
        <v>7199</v>
      </c>
    </row>
    <row r="53366" spans="1:11" x14ac:dyDescent="0.3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  <c r="K53366" s="2" t="s">
        <v>7199</v>
      </c>
    </row>
    <row r="53367" spans="1:11" x14ac:dyDescent="0.3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  <c r="K53367" s="2" t="s">
        <v>7199</v>
      </c>
    </row>
    <row r="53368" spans="1:11" x14ac:dyDescent="0.3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  <c r="K53368" s="2" t="s">
        <v>7204</v>
      </c>
    </row>
    <row r="53369" spans="1:11" x14ac:dyDescent="0.3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  <c r="K53369" s="2" t="s">
        <v>7204</v>
      </c>
    </row>
    <row r="53370" spans="1:11" x14ac:dyDescent="0.3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  <c r="K53370" s="2" t="s">
        <v>7200</v>
      </c>
    </row>
    <row r="53371" spans="1:11" x14ac:dyDescent="0.3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  <c r="K53371" s="2" t="s">
        <v>7197</v>
      </c>
    </row>
    <row r="53372" spans="1:11" x14ac:dyDescent="0.3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  <c r="K53372" s="2" t="s">
        <v>7201</v>
      </c>
    </row>
    <row r="53373" spans="1:11" x14ac:dyDescent="0.3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  <c r="K53373" s="2" t="s">
        <v>7202</v>
      </c>
    </row>
    <row r="53374" spans="1:11" x14ac:dyDescent="0.3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  <c r="K53374" s="2" t="s">
        <v>7202</v>
      </c>
    </row>
    <row r="53375" spans="1:11" x14ac:dyDescent="0.3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  <c r="K53375" s="2" t="s">
        <v>7202</v>
      </c>
    </row>
    <row r="53376" spans="1:11" x14ac:dyDescent="0.3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  <c r="K53376" s="2" t="s">
        <v>7194</v>
      </c>
    </row>
    <row r="53377" spans="1:11" x14ac:dyDescent="0.3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  <c r="K53377" s="2" t="s">
        <v>7194</v>
      </c>
    </row>
    <row r="53378" spans="1:11" x14ac:dyDescent="0.3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  <c r="K53378" s="2" t="s">
        <v>7198</v>
      </c>
    </row>
    <row r="53379" spans="1:11" x14ac:dyDescent="0.3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  <c r="K53379" s="2" t="s">
        <v>7198</v>
      </c>
    </row>
    <row r="53380" spans="1:11" x14ac:dyDescent="0.3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  <c r="K53380" s="2" t="s">
        <v>7198</v>
      </c>
    </row>
    <row r="53381" spans="1:11" x14ac:dyDescent="0.3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  <c r="K53381" s="2" t="s">
        <v>7198</v>
      </c>
    </row>
    <row r="53382" spans="1:11" x14ac:dyDescent="0.3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  <c r="K53382" s="2" t="s">
        <v>7198</v>
      </c>
    </row>
    <row r="53383" spans="1:11" x14ac:dyDescent="0.3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  <c r="K53383" s="2" t="s">
        <v>7203</v>
      </c>
    </row>
    <row r="53384" spans="1:11" x14ac:dyDescent="0.3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  <c r="K53384" s="2" t="s">
        <v>7199</v>
      </c>
    </row>
    <row r="53385" spans="1:11" x14ac:dyDescent="0.3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  <c r="K53385" s="2" t="s">
        <v>7204</v>
      </c>
    </row>
    <row r="53386" spans="1:11" x14ac:dyDescent="0.3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  <c r="K53386" s="2" t="s">
        <v>7200</v>
      </c>
    </row>
    <row r="53387" spans="1:11" x14ac:dyDescent="0.3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  <c r="K53387" s="2" t="s">
        <v>7197</v>
      </c>
    </row>
    <row r="53388" spans="1:11" x14ac:dyDescent="0.3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  <c r="K53388" s="2" t="s">
        <v>7202</v>
      </c>
    </row>
    <row r="53389" spans="1:11" x14ac:dyDescent="0.3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  <c r="K53389" s="2" t="s">
        <v>7202</v>
      </c>
    </row>
    <row r="53390" spans="1:11" x14ac:dyDescent="0.3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  <c r="K53390" s="2" t="s">
        <v>7202</v>
      </c>
    </row>
    <row r="53391" spans="1:11" x14ac:dyDescent="0.3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  <c r="K53391" s="2" t="s">
        <v>7194</v>
      </c>
    </row>
    <row r="53392" spans="1:11" x14ac:dyDescent="0.3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  <c r="K53392" s="2" t="s">
        <v>7194</v>
      </c>
    </row>
    <row r="53393" spans="1:11" x14ac:dyDescent="0.3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  <c r="K53393" s="2" t="s">
        <v>7194</v>
      </c>
    </row>
    <row r="53394" spans="1:11" x14ac:dyDescent="0.3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  <c r="K53394" s="2" t="s">
        <v>7194</v>
      </c>
    </row>
    <row r="53395" spans="1:11" x14ac:dyDescent="0.3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  <c r="K53395" s="2" t="s">
        <v>7194</v>
      </c>
    </row>
    <row r="53396" spans="1:11" x14ac:dyDescent="0.3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  <c r="K53396" s="2" t="s">
        <v>7194</v>
      </c>
    </row>
    <row r="53397" spans="1:11" x14ac:dyDescent="0.3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  <c r="K53397" s="2" t="s">
        <v>7194</v>
      </c>
    </row>
    <row r="53398" spans="1:11" x14ac:dyDescent="0.3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  <c r="K53398" s="2" t="s">
        <v>7194</v>
      </c>
    </row>
    <row r="53399" spans="1:11" x14ac:dyDescent="0.3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  <c r="K53399" s="2" t="s">
        <v>7198</v>
      </c>
    </row>
    <row r="53400" spans="1:11" x14ac:dyDescent="0.3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  <c r="K53400" s="2" t="s">
        <v>7203</v>
      </c>
    </row>
    <row r="53401" spans="1:11" x14ac:dyDescent="0.3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  <c r="K53401" s="2" t="s">
        <v>7195</v>
      </c>
    </row>
    <row r="53402" spans="1:11" x14ac:dyDescent="0.3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  <c r="K53402" s="2" t="s">
        <v>7195</v>
      </c>
    </row>
    <row r="53403" spans="1:11" x14ac:dyDescent="0.3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  <c r="K53403" s="2" t="s">
        <v>7195</v>
      </c>
    </row>
    <row r="53404" spans="1:11" x14ac:dyDescent="0.3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  <c r="K53404" s="2" t="s">
        <v>7195</v>
      </c>
    </row>
    <row r="53405" spans="1:11" x14ac:dyDescent="0.3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  <c r="K53405" s="2" t="s">
        <v>7195</v>
      </c>
    </row>
    <row r="53406" spans="1:11" x14ac:dyDescent="0.3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  <c r="K53406" s="2" t="s">
        <v>7199</v>
      </c>
    </row>
    <row r="53407" spans="1:11" x14ac:dyDescent="0.3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  <c r="K53407" s="2" t="s">
        <v>7199</v>
      </c>
    </row>
    <row r="53408" spans="1:11" x14ac:dyDescent="0.3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  <c r="K53408" s="2" t="s">
        <v>7199</v>
      </c>
    </row>
    <row r="53409" spans="1:11" x14ac:dyDescent="0.3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  <c r="K53409" s="2" t="s">
        <v>7199</v>
      </c>
    </row>
    <row r="53410" spans="1:11" x14ac:dyDescent="0.3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  <c r="K53410" s="2" t="s">
        <v>7199</v>
      </c>
    </row>
    <row r="53411" spans="1:11" x14ac:dyDescent="0.3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  <c r="K53411" s="2" t="s">
        <v>7199</v>
      </c>
    </row>
    <row r="53412" spans="1:11" x14ac:dyDescent="0.3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  <c r="K53412" s="2" t="s">
        <v>7196</v>
      </c>
    </row>
    <row r="53413" spans="1:11" x14ac:dyDescent="0.3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  <c r="K53413" s="2" t="s">
        <v>7196</v>
      </c>
    </row>
    <row r="53414" spans="1:11" x14ac:dyDescent="0.3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  <c r="K53414" s="2" t="s">
        <v>7196</v>
      </c>
    </row>
    <row r="53415" spans="1:11" x14ac:dyDescent="0.3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  <c r="K53415" s="2" t="s">
        <v>7196</v>
      </c>
    </row>
    <row r="53416" spans="1:11" x14ac:dyDescent="0.3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  <c r="K53416" s="2" t="s">
        <v>7205</v>
      </c>
    </row>
    <row r="53417" spans="1:11" x14ac:dyDescent="0.3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  <c r="K53417" s="2" t="s">
        <v>7197</v>
      </c>
    </row>
    <row r="53418" spans="1:11" x14ac:dyDescent="0.3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  <c r="K53418" s="2" t="s">
        <v>7201</v>
      </c>
    </row>
    <row r="53419" spans="1:11" x14ac:dyDescent="0.3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  <c r="K53419" s="2" t="s">
        <v>7202</v>
      </c>
    </row>
    <row r="53420" spans="1:11" x14ac:dyDescent="0.3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  <c r="K53420" s="2" t="s">
        <v>7202</v>
      </c>
    </row>
    <row r="53421" spans="1:11" x14ac:dyDescent="0.3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  <c r="K53421" s="2" t="s">
        <v>7202</v>
      </c>
    </row>
    <row r="53422" spans="1:11" x14ac:dyDescent="0.3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  <c r="K53422" s="2" t="s">
        <v>7202</v>
      </c>
    </row>
    <row r="53423" spans="1:11" x14ac:dyDescent="0.3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  <c r="K53423" s="2" t="s">
        <v>7202</v>
      </c>
    </row>
    <row r="53424" spans="1:11" x14ac:dyDescent="0.3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  <c r="K53424" s="2" t="s">
        <v>7202</v>
      </c>
    </row>
    <row r="53425" spans="1:11" x14ac:dyDescent="0.3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  <c r="K53425" s="2" t="s">
        <v>7202</v>
      </c>
    </row>
    <row r="53426" spans="1:11" x14ac:dyDescent="0.3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  <c r="K53426" s="2" t="s">
        <v>7202</v>
      </c>
    </row>
    <row r="53427" spans="1:11" x14ac:dyDescent="0.3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  <c r="K53427" s="2" t="s">
        <v>7202</v>
      </c>
    </row>
    <row r="53428" spans="1:11" x14ac:dyDescent="0.3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  <c r="K53428" s="2" t="s">
        <v>7194</v>
      </c>
    </row>
    <row r="53429" spans="1:11" x14ac:dyDescent="0.3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  <c r="K53429" s="2" t="s">
        <v>7194</v>
      </c>
    </row>
    <row r="53430" spans="1:11" x14ac:dyDescent="0.3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  <c r="K53430" s="2" t="s">
        <v>7194</v>
      </c>
    </row>
    <row r="53431" spans="1:11" x14ac:dyDescent="0.3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  <c r="K53431" s="2" t="s">
        <v>7194</v>
      </c>
    </row>
    <row r="53432" spans="1:11" x14ac:dyDescent="0.3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  <c r="K53432" s="2" t="s">
        <v>7194</v>
      </c>
    </row>
    <row r="53433" spans="1:11" x14ac:dyDescent="0.3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  <c r="K53433" s="2" t="s">
        <v>7194</v>
      </c>
    </row>
    <row r="53434" spans="1:11" x14ac:dyDescent="0.3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  <c r="K53434" s="2" t="s">
        <v>7194</v>
      </c>
    </row>
    <row r="53435" spans="1:11" x14ac:dyDescent="0.3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  <c r="K53435" s="2" t="s">
        <v>7194</v>
      </c>
    </row>
    <row r="53436" spans="1:11" x14ac:dyDescent="0.3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  <c r="K53436" s="2" t="s">
        <v>7194</v>
      </c>
    </row>
    <row r="53437" spans="1:11" x14ac:dyDescent="0.3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  <c r="K53437" s="2" t="s">
        <v>7194</v>
      </c>
    </row>
    <row r="53438" spans="1:11" x14ac:dyDescent="0.3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  <c r="K53438" s="2" t="s">
        <v>7194</v>
      </c>
    </row>
    <row r="53439" spans="1:11" x14ac:dyDescent="0.3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  <c r="K53439" s="2" t="s">
        <v>7194</v>
      </c>
    </row>
    <row r="53440" spans="1:11" x14ac:dyDescent="0.3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  <c r="K53440" s="2" t="s">
        <v>7194</v>
      </c>
    </row>
    <row r="53441" spans="1:11" x14ac:dyDescent="0.3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  <c r="K53441" s="2" t="s">
        <v>7194</v>
      </c>
    </row>
    <row r="53442" spans="1:11" x14ac:dyDescent="0.3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  <c r="K53442" s="2" t="s">
        <v>7198</v>
      </c>
    </row>
    <row r="53443" spans="1:11" x14ac:dyDescent="0.3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  <c r="K53443" s="2" t="s">
        <v>7198</v>
      </c>
    </row>
    <row r="53444" spans="1:11" x14ac:dyDescent="0.3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  <c r="K53444" s="2" t="s">
        <v>7198</v>
      </c>
    </row>
    <row r="53445" spans="1:11" x14ac:dyDescent="0.3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  <c r="K53445" s="2" t="s">
        <v>7198</v>
      </c>
    </row>
    <row r="53446" spans="1:11" x14ac:dyDescent="0.3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  <c r="K53446" s="2" t="s">
        <v>7198</v>
      </c>
    </row>
    <row r="53447" spans="1:11" x14ac:dyDescent="0.3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  <c r="K53447" s="2" t="s">
        <v>7198</v>
      </c>
    </row>
    <row r="53448" spans="1:11" x14ac:dyDescent="0.3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  <c r="K53448" s="2" t="s">
        <v>7198</v>
      </c>
    </row>
    <row r="53449" spans="1:11" x14ac:dyDescent="0.3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  <c r="K53449" s="2" t="s">
        <v>7198</v>
      </c>
    </row>
    <row r="53450" spans="1:11" x14ac:dyDescent="0.3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  <c r="K53450" s="2" t="s">
        <v>7198</v>
      </c>
    </row>
    <row r="53451" spans="1:11" x14ac:dyDescent="0.3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  <c r="K53451" s="2" t="s">
        <v>7198</v>
      </c>
    </row>
    <row r="53452" spans="1:11" x14ac:dyDescent="0.3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  <c r="K53452" s="2" t="s">
        <v>7198</v>
      </c>
    </row>
    <row r="53453" spans="1:11" x14ac:dyDescent="0.3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  <c r="K53453" s="2" t="s">
        <v>7198</v>
      </c>
    </row>
    <row r="53454" spans="1:11" x14ac:dyDescent="0.3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  <c r="K53454" s="2" t="s">
        <v>7198</v>
      </c>
    </row>
    <row r="53455" spans="1:11" x14ac:dyDescent="0.3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  <c r="K53455" s="2" t="s">
        <v>7198</v>
      </c>
    </row>
    <row r="53456" spans="1:11" x14ac:dyDescent="0.3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  <c r="K53456" s="2" t="s">
        <v>7198</v>
      </c>
    </row>
    <row r="53457" spans="1:11" x14ac:dyDescent="0.3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  <c r="K53457" s="2" t="s">
        <v>7198</v>
      </c>
    </row>
    <row r="53458" spans="1:11" x14ac:dyDescent="0.3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  <c r="K53458" s="2" t="s">
        <v>7198</v>
      </c>
    </row>
    <row r="53459" spans="1:11" x14ac:dyDescent="0.3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  <c r="K53459" s="2" t="s">
        <v>7198</v>
      </c>
    </row>
    <row r="53460" spans="1:11" x14ac:dyDescent="0.3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  <c r="K53460" s="2" t="s">
        <v>7198</v>
      </c>
    </row>
    <row r="53461" spans="1:11" x14ac:dyDescent="0.3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  <c r="K53461" s="2" t="s">
        <v>7198</v>
      </c>
    </row>
    <row r="53462" spans="1:11" x14ac:dyDescent="0.3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  <c r="K53462" s="2" t="s">
        <v>7198</v>
      </c>
    </row>
    <row r="53463" spans="1:11" x14ac:dyDescent="0.3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  <c r="K53463" s="2" t="s">
        <v>7198</v>
      </c>
    </row>
    <row r="53464" spans="1:11" x14ac:dyDescent="0.3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  <c r="K53464" s="2" t="s">
        <v>7198</v>
      </c>
    </row>
    <row r="53465" spans="1:11" x14ac:dyDescent="0.3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  <c r="K53465" s="2" t="s">
        <v>7203</v>
      </c>
    </row>
    <row r="53466" spans="1:11" x14ac:dyDescent="0.3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  <c r="K53466" s="2" t="s">
        <v>7203</v>
      </c>
    </row>
    <row r="53467" spans="1:11" x14ac:dyDescent="0.3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  <c r="K53467" s="2" t="s">
        <v>7203</v>
      </c>
    </row>
    <row r="53468" spans="1:11" x14ac:dyDescent="0.3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  <c r="K53468" s="2" t="s">
        <v>7203</v>
      </c>
    </row>
    <row r="53469" spans="1:11" x14ac:dyDescent="0.3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  <c r="K53469" s="2" t="s">
        <v>7203</v>
      </c>
    </row>
    <row r="53470" spans="1:11" x14ac:dyDescent="0.3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  <c r="K53470" s="2" t="s">
        <v>7203</v>
      </c>
    </row>
    <row r="53471" spans="1:11" x14ac:dyDescent="0.3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  <c r="K53471" s="2" t="s">
        <v>7203</v>
      </c>
    </row>
    <row r="53472" spans="1:11" x14ac:dyDescent="0.3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  <c r="K53472" s="2" t="s">
        <v>7203</v>
      </c>
    </row>
    <row r="53473" spans="1:11" x14ac:dyDescent="0.3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  <c r="K53473" s="2" t="s">
        <v>7203</v>
      </c>
    </row>
    <row r="53474" spans="1:11" x14ac:dyDescent="0.3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  <c r="K53474" s="2" t="s">
        <v>7203</v>
      </c>
    </row>
    <row r="53475" spans="1:11" x14ac:dyDescent="0.3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  <c r="K53475" s="2" t="s">
        <v>7203</v>
      </c>
    </row>
    <row r="53476" spans="1:11" x14ac:dyDescent="0.3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  <c r="K53476" s="2" t="s">
        <v>7195</v>
      </c>
    </row>
    <row r="53477" spans="1:11" x14ac:dyDescent="0.3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  <c r="K53477" s="2" t="s">
        <v>7195</v>
      </c>
    </row>
    <row r="53478" spans="1:11" x14ac:dyDescent="0.3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  <c r="K53478" s="2" t="s">
        <v>7195</v>
      </c>
    </row>
    <row r="53479" spans="1:11" x14ac:dyDescent="0.3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  <c r="K53479" s="2" t="s">
        <v>7195</v>
      </c>
    </row>
    <row r="53480" spans="1:11" x14ac:dyDescent="0.3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  <c r="K53480" s="2" t="s">
        <v>7195</v>
      </c>
    </row>
    <row r="53481" spans="1:11" x14ac:dyDescent="0.3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  <c r="K53481" s="2" t="s">
        <v>7195</v>
      </c>
    </row>
    <row r="53482" spans="1:11" x14ac:dyDescent="0.3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  <c r="K53482" s="2" t="s">
        <v>7195</v>
      </c>
    </row>
    <row r="53483" spans="1:11" x14ac:dyDescent="0.3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  <c r="K53483" s="2" t="s">
        <v>7195</v>
      </c>
    </row>
    <row r="53484" spans="1:11" x14ac:dyDescent="0.3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  <c r="K53484" s="2" t="s">
        <v>7195</v>
      </c>
    </row>
    <row r="53485" spans="1:11" x14ac:dyDescent="0.3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  <c r="K53485" s="2" t="s">
        <v>7195</v>
      </c>
    </row>
    <row r="53486" spans="1:11" x14ac:dyDescent="0.3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  <c r="K53486" s="2" t="s">
        <v>7195</v>
      </c>
    </row>
    <row r="53487" spans="1:11" x14ac:dyDescent="0.3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  <c r="K53487" s="2" t="s">
        <v>7195</v>
      </c>
    </row>
    <row r="53488" spans="1:11" x14ac:dyDescent="0.3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  <c r="K53488" s="2" t="s">
        <v>7195</v>
      </c>
    </row>
    <row r="53489" spans="1:11" x14ac:dyDescent="0.3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  <c r="K53489" s="2" t="s">
        <v>7195</v>
      </c>
    </row>
    <row r="53490" spans="1:11" x14ac:dyDescent="0.3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  <c r="K53490" s="2" t="s">
        <v>7195</v>
      </c>
    </row>
    <row r="53491" spans="1:11" x14ac:dyDescent="0.3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  <c r="K53491" s="2" t="s">
        <v>7195</v>
      </c>
    </row>
    <row r="53492" spans="1:11" x14ac:dyDescent="0.3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  <c r="K53492" s="2" t="s">
        <v>7195</v>
      </c>
    </row>
    <row r="53493" spans="1:11" x14ac:dyDescent="0.3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  <c r="K53493" s="2" t="s">
        <v>7195</v>
      </c>
    </row>
    <row r="53494" spans="1:11" x14ac:dyDescent="0.3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  <c r="K53494" s="2" t="s">
        <v>7195</v>
      </c>
    </row>
    <row r="53495" spans="1:11" x14ac:dyDescent="0.3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  <c r="K53495" s="2" t="s">
        <v>7199</v>
      </c>
    </row>
    <row r="53496" spans="1:11" x14ac:dyDescent="0.3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  <c r="K53496" s="2" t="s">
        <v>7199</v>
      </c>
    </row>
    <row r="53497" spans="1:11" x14ac:dyDescent="0.3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  <c r="K53497" s="2" t="s">
        <v>7199</v>
      </c>
    </row>
    <row r="53498" spans="1:11" x14ac:dyDescent="0.3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  <c r="K53498" s="2" t="s">
        <v>7199</v>
      </c>
    </row>
    <row r="53499" spans="1:11" x14ac:dyDescent="0.3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  <c r="K53499" s="2" t="s">
        <v>7199</v>
      </c>
    </row>
    <row r="53500" spans="1:11" x14ac:dyDescent="0.3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  <c r="K53500" s="2" t="s">
        <v>7199</v>
      </c>
    </row>
    <row r="53501" spans="1:11" x14ac:dyDescent="0.3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  <c r="K53501" s="2" t="s">
        <v>7199</v>
      </c>
    </row>
    <row r="53502" spans="1:11" x14ac:dyDescent="0.3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  <c r="K53502" s="2" t="s">
        <v>7199</v>
      </c>
    </row>
    <row r="53503" spans="1:11" x14ac:dyDescent="0.3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  <c r="K53503" s="2" t="s">
        <v>7199</v>
      </c>
    </row>
    <row r="53504" spans="1:11" x14ac:dyDescent="0.3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  <c r="K53504" s="2" t="s">
        <v>7199</v>
      </c>
    </row>
    <row r="53505" spans="1:11" x14ac:dyDescent="0.3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  <c r="K53505" s="2" t="s">
        <v>7199</v>
      </c>
    </row>
    <row r="53506" spans="1:11" x14ac:dyDescent="0.3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  <c r="K53506" s="2" t="s">
        <v>7199</v>
      </c>
    </row>
    <row r="53507" spans="1:11" x14ac:dyDescent="0.3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  <c r="K53507" s="2" t="s">
        <v>7199</v>
      </c>
    </row>
    <row r="53508" spans="1:11" x14ac:dyDescent="0.3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  <c r="K53508" s="2" t="s">
        <v>7199</v>
      </c>
    </row>
    <row r="53509" spans="1:11" x14ac:dyDescent="0.3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  <c r="K53509" s="2" t="s">
        <v>7199</v>
      </c>
    </row>
    <row r="53510" spans="1:11" x14ac:dyDescent="0.3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  <c r="K53510" s="2" t="s">
        <v>7204</v>
      </c>
    </row>
    <row r="53511" spans="1:11" x14ac:dyDescent="0.3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  <c r="K53511" s="2" t="s">
        <v>7204</v>
      </c>
    </row>
    <row r="53512" spans="1:11" x14ac:dyDescent="0.3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  <c r="K53512" s="2" t="s">
        <v>7204</v>
      </c>
    </row>
    <row r="53513" spans="1:11" x14ac:dyDescent="0.3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  <c r="K53513" s="2" t="s">
        <v>7204</v>
      </c>
    </row>
    <row r="53514" spans="1:11" x14ac:dyDescent="0.3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  <c r="K53514" s="2" t="s">
        <v>7204</v>
      </c>
    </row>
    <row r="53515" spans="1:11" x14ac:dyDescent="0.3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  <c r="K53515" s="2" t="s">
        <v>7196</v>
      </c>
    </row>
    <row r="53516" spans="1:11" x14ac:dyDescent="0.3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  <c r="K53516" s="2" t="s">
        <v>7196</v>
      </c>
    </row>
    <row r="53517" spans="1:11" x14ac:dyDescent="0.3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  <c r="K53517" s="2" t="s">
        <v>7196</v>
      </c>
    </row>
    <row r="53518" spans="1:11" x14ac:dyDescent="0.3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  <c r="K53518" s="2" t="s">
        <v>7196</v>
      </c>
    </row>
    <row r="53519" spans="1:11" x14ac:dyDescent="0.3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  <c r="K53519" s="2" t="s">
        <v>7200</v>
      </c>
    </row>
    <row r="53520" spans="1:11" x14ac:dyDescent="0.3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  <c r="K53520" s="2" t="s">
        <v>7200</v>
      </c>
    </row>
    <row r="53521" spans="1:11" x14ac:dyDescent="0.3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  <c r="K53521" s="2" t="s">
        <v>7200</v>
      </c>
    </row>
    <row r="53522" spans="1:11" x14ac:dyDescent="0.3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  <c r="K53522" s="2" t="s">
        <v>7200</v>
      </c>
    </row>
    <row r="53523" spans="1:11" x14ac:dyDescent="0.3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  <c r="K53523" s="2" t="s">
        <v>7200</v>
      </c>
    </row>
    <row r="53524" spans="1:11" x14ac:dyDescent="0.3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  <c r="K53524" s="2" t="s">
        <v>7205</v>
      </c>
    </row>
    <row r="53525" spans="1:11" x14ac:dyDescent="0.3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  <c r="K53525" s="2" t="s">
        <v>7205</v>
      </c>
    </row>
    <row r="53526" spans="1:11" x14ac:dyDescent="0.3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  <c r="K53526" s="2" t="s">
        <v>7205</v>
      </c>
    </row>
    <row r="53527" spans="1:11" x14ac:dyDescent="0.3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  <c r="K53527" s="2" t="s">
        <v>7205</v>
      </c>
    </row>
    <row r="53528" spans="1:11" x14ac:dyDescent="0.3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  <c r="K53528" s="2" t="s">
        <v>7205</v>
      </c>
    </row>
    <row r="53529" spans="1:11" x14ac:dyDescent="0.3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  <c r="K53529" s="2" t="s">
        <v>7205</v>
      </c>
    </row>
    <row r="53530" spans="1:11" x14ac:dyDescent="0.3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  <c r="K53530" s="2" t="s">
        <v>7205</v>
      </c>
    </row>
    <row r="53531" spans="1:11" x14ac:dyDescent="0.3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  <c r="K53531" s="2" t="s">
        <v>7205</v>
      </c>
    </row>
    <row r="53532" spans="1:11" x14ac:dyDescent="0.3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  <c r="K53532" s="2" t="s">
        <v>7197</v>
      </c>
    </row>
    <row r="53533" spans="1:11" x14ac:dyDescent="0.3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  <c r="K53533" s="2" t="s">
        <v>7197</v>
      </c>
    </row>
    <row r="53534" spans="1:11" x14ac:dyDescent="0.3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  <c r="K53534" s="2" t="s">
        <v>7197</v>
      </c>
    </row>
    <row r="53535" spans="1:11" x14ac:dyDescent="0.3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  <c r="K53535" s="2" t="s">
        <v>7197</v>
      </c>
    </row>
    <row r="53536" spans="1:11" x14ac:dyDescent="0.3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  <c r="K53536" s="2" t="s">
        <v>7197</v>
      </c>
    </row>
    <row r="53537" spans="1:11" x14ac:dyDescent="0.3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  <c r="K53537" s="2" t="s">
        <v>7197</v>
      </c>
    </row>
    <row r="53538" spans="1:11" x14ac:dyDescent="0.3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  <c r="K53538" s="2" t="s">
        <v>7197</v>
      </c>
    </row>
    <row r="53539" spans="1:11" x14ac:dyDescent="0.3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  <c r="K53539" s="2" t="s">
        <v>7197</v>
      </c>
    </row>
    <row r="53540" spans="1:11" x14ac:dyDescent="0.3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  <c r="K53540" s="2" t="s">
        <v>7197</v>
      </c>
    </row>
    <row r="53541" spans="1:11" x14ac:dyDescent="0.3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  <c r="K53541" s="2" t="s">
        <v>7197</v>
      </c>
    </row>
    <row r="53542" spans="1:11" x14ac:dyDescent="0.3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  <c r="K53542" s="2" t="s">
        <v>7194</v>
      </c>
    </row>
    <row r="53543" spans="1:11" x14ac:dyDescent="0.3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  <c r="K53543" s="2" t="s">
        <v>7198</v>
      </c>
    </row>
    <row r="53544" spans="1:11" x14ac:dyDescent="0.3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  <c r="K53544" s="2" t="s">
        <v>7195</v>
      </c>
    </row>
    <row r="53545" spans="1:11" x14ac:dyDescent="0.3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  <c r="K53545" s="2" t="s">
        <v>7199</v>
      </c>
    </row>
    <row r="53546" spans="1:11" x14ac:dyDescent="0.3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  <c r="K53546" s="2" t="s">
        <v>7199</v>
      </c>
    </row>
    <row r="53547" spans="1:11" x14ac:dyDescent="0.3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  <c r="K53547" s="2" t="s">
        <v>7199</v>
      </c>
    </row>
    <row r="53548" spans="1:11" x14ac:dyDescent="0.3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  <c r="K53548" s="2" t="s">
        <v>7199</v>
      </c>
    </row>
    <row r="53549" spans="1:11" x14ac:dyDescent="0.3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  <c r="K53549" s="2" t="s">
        <v>7204</v>
      </c>
    </row>
    <row r="53550" spans="1:11" x14ac:dyDescent="0.3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  <c r="K53550" s="2" t="s">
        <v>7200</v>
      </c>
    </row>
    <row r="53551" spans="1:11" x14ac:dyDescent="0.3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  <c r="K53551" s="2" t="s">
        <v>7197</v>
      </c>
    </row>
    <row r="53552" spans="1:11" x14ac:dyDescent="0.3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  <c r="K53552" s="2" t="s">
        <v>7197</v>
      </c>
    </row>
    <row r="53553" spans="1:11" x14ac:dyDescent="0.3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  <c r="K53553" s="2" t="s">
        <v>7201</v>
      </c>
    </row>
    <row r="53554" spans="1:11" x14ac:dyDescent="0.3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  <c r="K53554" s="2" t="s">
        <v>7201</v>
      </c>
    </row>
    <row r="53555" spans="1:11" x14ac:dyDescent="0.3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  <c r="K53555" s="2" t="s">
        <v>7201</v>
      </c>
    </row>
    <row r="53556" spans="1:11" x14ac:dyDescent="0.3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  <c r="K53556" s="2" t="s">
        <v>7202</v>
      </c>
    </row>
    <row r="53557" spans="1:11" x14ac:dyDescent="0.3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  <c r="K53557" s="2" t="s">
        <v>7202</v>
      </c>
    </row>
    <row r="53558" spans="1:11" x14ac:dyDescent="0.3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  <c r="K53558" s="2" t="s">
        <v>7202</v>
      </c>
    </row>
    <row r="53559" spans="1:11" x14ac:dyDescent="0.3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  <c r="K53559" s="2" t="s">
        <v>7202</v>
      </c>
    </row>
    <row r="53560" spans="1:11" x14ac:dyDescent="0.3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  <c r="K53560" s="2" t="s">
        <v>7202</v>
      </c>
    </row>
    <row r="53561" spans="1:11" x14ac:dyDescent="0.3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  <c r="K53561" s="2" t="s">
        <v>7202</v>
      </c>
    </row>
    <row r="53562" spans="1:11" x14ac:dyDescent="0.3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  <c r="K53562" s="2" t="s">
        <v>7202</v>
      </c>
    </row>
    <row r="53563" spans="1:11" x14ac:dyDescent="0.3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  <c r="K53563" s="2" t="s">
        <v>7202</v>
      </c>
    </row>
    <row r="53564" spans="1:11" x14ac:dyDescent="0.3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  <c r="K53564" s="2" t="s">
        <v>7202</v>
      </c>
    </row>
    <row r="53565" spans="1:11" x14ac:dyDescent="0.3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  <c r="K53565" s="2" t="s">
        <v>7202</v>
      </c>
    </row>
    <row r="53566" spans="1:11" x14ac:dyDescent="0.3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  <c r="K53566" s="2" t="s">
        <v>7194</v>
      </c>
    </row>
    <row r="53567" spans="1:11" x14ac:dyDescent="0.3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  <c r="K53567" s="2" t="s">
        <v>7194</v>
      </c>
    </row>
    <row r="53568" spans="1:11" x14ac:dyDescent="0.3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  <c r="K53568" s="2" t="s">
        <v>7194</v>
      </c>
    </row>
    <row r="53569" spans="1:11" x14ac:dyDescent="0.3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  <c r="K53569" s="2" t="s">
        <v>7194</v>
      </c>
    </row>
    <row r="53570" spans="1:11" x14ac:dyDescent="0.3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  <c r="K53570" s="2" t="s">
        <v>7194</v>
      </c>
    </row>
    <row r="53571" spans="1:11" x14ac:dyDescent="0.3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  <c r="K53571" s="2" t="s">
        <v>7194</v>
      </c>
    </row>
    <row r="53572" spans="1:11" x14ac:dyDescent="0.3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  <c r="K53572" s="2" t="s">
        <v>7194</v>
      </c>
    </row>
    <row r="53573" spans="1:11" x14ac:dyDescent="0.3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  <c r="K53573" s="2" t="s">
        <v>7194</v>
      </c>
    </row>
    <row r="53574" spans="1:11" x14ac:dyDescent="0.3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  <c r="K53574" s="2" t="s">
        <v>7194</v>
      </c>
    </row>
    <row r="53575" spans="1:11" x14ac:dyDescent="0.3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  <c r="K53575" s="2" t="s">
        <v>7194</v>
      </c>
    </row>
    <row r="53576" spans="1:11" x14ac:dyDescent="0.3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  <c r="K53576" s="2" t="s">
        <v>7194</v>
      </c>
    </row>
    <row r="53577" spans="1:11" x14ac:dyDescent="0.3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  <c r="K53577" s="2" t="s">
        <v>7194</v>
      </c>
    </row>
    <row r="53578" spans="1:11" x14ac:dyDescent="0.3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  <c r="K53578" s="2" t="s">
        <v>7194</v>
      </c>
    </row>
    <row r="53579" spans="1:11" x14ac:dyDescent="0.3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  <c r="K53579" s="2" t="s">
        <v>7194</v>
      </c>
    </row>
    <row r="53580" spans="1:11" x14ac:dyDescent="0.3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  <c r="K53580" s="2" t="s">
        <v>7194</v>
      </c>
    </row>
    <row r="53581" spans="1:11" x14ac:dyDescent="0.3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  <c r="K53581" s="2" t="s">
        <v>7198</v>
      </c>
    </row>
    <row r="53582" spans="1:11" x14ac:dyDescent="0.3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  <c r="K53582" s="2" t="s">
        <v>7198</v>
      </c>
    </row>
    <row r="53583" spans="1:11" x14ac:dyDescent="0.3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  <c r="K53583" s="2" t="s">
        <v>7203</v>
      </c>
    </row>
    <row r="53584" spans="1:11" x14ac:dyDescent="0.3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  <c r="K53584" s="2" t="s">
        <v>7203</v>
      </c>
    </row>
    <row r="53585" spans="1:11" x14ac:dyDescent="0.3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  <c r="K53585" s="2" t="s">
        <v>7203</v>
      </c>
    </row>
    <row r="53586" spans="1:11" x14ac:dyDescent="0.3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  <c r="K53586" s="2" t="s">
        <v>7203</v>
      </c>
    </row>
    <row r="53587" spans="1:11" x14ac:dyDescent="0.3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  <c r="K53587" s="2" t="s">
        <v>7203</v>
      </c>
    </row>
    <row r="53588" spans="1:11" x14ac:dyDescent="0.3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  <c r="K53588" s="2" t="s">
        <v>7195</v>
      </c>
    </row>
    <row r="53589" spans="1:11" x14ac:dyDescent="0.3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  <c r="K53589" s="2" t="s">
        <v>7195</v>
      </c>
    </row>
    <row r="53590" spans="1:11" x14ac:dyDescent="0.3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  <c r="K53590" s="2" t="s">
        <v>7195</v>
      </c>
    </row>
    <row r="53591" spans="1:11" x14ac:dyDescent="0.3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  <c r="K53591" s="2" t="s">
        <v>7195</v>
      </c>
    </row>
    <row r="53592" spans="1:11" x14ac:dyDescent="0.3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  <c r="K53592" s="2" t="s">
        <v>7195</v>
      </c>
    </row>
    <row r="53593" spans="1:11" x14ac:dyDescent="0.3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  <c r="K53593" s="2" t="s">
        <v>7195</v>
      </c>
    </row>
    <row r="53594" spans="1:11" x14ac:dyDescent="0.3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  <c r="K53594" s="2" t="s">
        <v>7195</v>
      </c>
    </row>
    <row r="53595" spans="1:11" x14ac:dyDescent="0.3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  <c r="K53595" s="2" t="s">
        <v>7195</v>
      </c>
    </row>
    <row r="53596" spans="1:11" x14ac:dyDescent="0.3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  <c r="K53596" s="2" t="s">
        <v>7195</v>
      </c>
    </row>
    <row r="53597" spans="1:11" x14ac:dyDescent="0.3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  <c r="K53597" s="2" t="s">
        <v>7195</v>
      </c>
    </row>
    <row r="53598" spans="1:11" x14ac:dyDescent="0.3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  <c r="K53598" s="2" t="s">
        <v>7195</v>
      </c>
    </row>
    <row r="53599" spans="1:11" x14ac:dyDescent="0.3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  <c r="K53599" s="2" t="s">
        <v>7195</v>
      </c>
    </row>
    <row r="53600" spans="1:11" x14ac:dyDescent="0.3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  <c r="K53600" s="2" t="s">
        <v>7195</v>
      </c>
    </row>
    <row r="53601" spans="1:11" x14ac:dyDescent="0.3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  <c r="K53601" s="2" t="s">
        <v>7195</v>
      </c>
    </row>
    <row r="53602" spans="1:11" x14ac:dyDescent="0.3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  <c r="K53602" s="2" t="s">
        <v>7195</v>
      </c>
    </row>
    <row r="53603" spans="1:11" x14ac:dyDescent="0.3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  <c r="K53603" s="2" t="s">
        <v>7195</v>
      </c>
    </row>
    <row r="53604" spans="1:11" x14ac:dyDescent="0.3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  <c r="K53604" s="2" t="s">
        <v>7199</v>
      </c>
    </row>
    <row r="53605" spans="1:11" x14ac:dyDescent="0.3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  <c r="K53605" s="2" t="s">
        <v>7204</v>
      </c>
    </row>
    <row r="53606" spans="1:11" x14ac:dyDescent="0.3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  <c r="K53606" s="2" t="s">
        <v>7204</v>
      </c>
    </row>
    <row r="53607" spans="1:11" x14ac:dyDescent="0.3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  <c r="K53607" s="2" t="s">
        <v>7204</v>
      </c>
    </row>
    <row r="53608" spans="1:11" x14ac:dyDescent="0.3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  <c r="K53608" s="2" t="s">
        <v>7204</v>
      </c>
    </row>
    <row r="53609" spans="1:11" x14ac:dyDescent="0.3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  <c r="K53609" s="2" t="s">
        <v>7196</v>
      </c>
    </row>
    <row r="53610" spans="1:11" x14ac:dyDescent="0.3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  <c r="K53610" s="2" t="s">
        <v>7196</v>
      </c>
    </row>
    <row r="53611" spans="1:11" x14ac:dyDescent="0.3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  <c r="K53611" s="2" t="s">
        <v>7196</v>
      </c>
    </row>
    <row r="53612" spans="1:11" x14ac:dyDescent="0.3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  <c r="K53612" s="2" t="s">
        <v>7196</v>
      </c>
    </row>
    <row r="53613" spans="1:11" x14ac:dyDescent="0.3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  <c r="K53613" s="2" t="s">
        <v>7196</v>
      </c>
    </row>
    <row r="53614" spans="1:11" x14ac:dyDescent="0.3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  <c r="K53614" s="2" t="s">
        <v>7205</v>
      </c>
    </row>
    <row r="53615" spans="1:11" x14ac:dyDescent="0.3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  <c r="K53615" s="2" t="s">
        <v>7197</v>
      </c>
    </row>
    <row r="53616" spans="1:11" x14ac:dyDescent="0.3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  <c r="K53616" s="2" t="s">
        <v>7197</v>
      </c>
    </row>
    <row r="53617" spans="1:11" x14ac:dyDescent="0.3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  <c r="K53617" s="2" t="s">
        <v>7197</v>
      </c>
    </row>
    <row r="53618" spans="1:11" x14ac:dyDescent="0.3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  <c r="K53618" s="2" t="s">
        <v>7197</v>
      </c>
    </row>
    <row r="53619" spans="1:11" x14ac:dyDescent="0.3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  <c r="K53619" s="2" t="s">
        <v>7197</v>
      </c>
    </row>
    <row r="53620" spans="1:11" x14ac:dyDescent="0.3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  <c r="K53620" s="2" t="s">
        <v>7197</v>
      </c>
    </row>
    <row r="53621" spans="1:11" x14ac:dyDescent="0.3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  <c r="K53621" s="2" t="s">
        <v>7197</v>
      </c>
    </row>
    <row r="53622" spans="1:11" x14ac:dyDescent="0.3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  <c r="K53622" s="2" t="s">
        <v>7197</v>
      </c>
    </row>
    <row r="53623" spans="1:11" x14ac:dyDescent="0.3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  <c r="K53623" s="2" t="s">
        <v>7197</v>
      </c>
    </row>
    <row r="53624" spans="1:11" x14ac:dyDescent="0.3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  <c r="K53624" s="2" t="s">
        <v>7197</v>
      </c>
    </row>
    <row r="53625" spans="1:11" x14ac:dyDescent="0.3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  <c r="K53625" s="2" t="s">
        <v>7197</v>
      </c>
    </row>
    <row r="53626" spans="1:11" x14ac:dyDescent="0.3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  <c r="K53626" s="2" t="s">
        <v>7201</v>
      </c>
    </row>
    <row r="53627" spans="1:11" x14ac:dyDescent="0.3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  <c r="K53627" s="2" t="s">
        <v>7201</v>
      </c>
    </row>
    <row r="53628" spans="1:11" x14ac:dyDescent="0.3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  <c r="K53628" s="2" t="s">
        <v>7202</v>
      </c>
    </row>
    <row r="53629" spans="1:11" x14ac:dyDescent="0.3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  <c r="K53629" s="2" t="s">
        <v>7202</v>
      </c>
    </row>
    <row r="53630" spans="1:11" x14ac:dyDescent="0.3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  <c r="K53630" s="2" t="s">
        <v>7202</v>
      </c>
    </row>
    <row r="53631" spans="1:11" x14ac:dyDescent="0.3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  <c r="K53631" s="2" t="s">
        <v>7202</v>
      </c>
    </row>
    <row r="53632" spans="1:11" x14ac:dyDescent="0.3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  <c r="K53632" s="2" t="s">
        <v>7202</v>
      </c>
    </row>
    <row r="53633" spans="1:11" x14ac:dyDescent="0.3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  <c r="K53633" s="2" t="s">
        <v>7202</v>
      </c>
    </row>
    <row r="53634" spans="1:11" x14ac:dyDescent="0.3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  <c r="K53634" s="2" t="s">
        <v>7202</v>
      </c>
    </row>
    <row r="53635" spans="1:11" x14ac:dyDescent="0.3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  <c r="K53635" s="2" t="s">
        <v>7202</v>
      </c>
    </row>
    <row r="53636" spans="1:11" x14ac:dyDescent="0.3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  <c r="K53636" s="2" t="s">
        <v>7194</v>
      </c>
    </row>
    <row r="53637" spans="1:11" x14ac:dyDescent="0.3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  <c r="K53637" s="2" t="s">
        <v>7194</v>
      </c>
    </row>
    <row r="53638" spans="1:11" x14ac:dyDescent="0.3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  <c r="K53638" s="2" t="s">
        <v>7194</v>
      </c>
    </row>
    <row r="53639" spans="1:11" x14ac:dyDescent="0.3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  <c r="K53639" s="2" t="s">
        <v>7194</v>
      </c>
    </row>
    <row r="53640" spans="1:11" x14ac:dyDescent="0.3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  <c r="K53640" s="2" t="s">
        <v>7194</v>
      </c>
    </row>
    <row r="53641" spans="1:11" x14ac:dyDescent="0.3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  <c r="K53641" s="2" t="s">
        <v>7194</v>
      </c>
    </row>
    <row r="53642" spans="1:11" x14ac:dyDescent="0.3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  <c r="K53642" s="2" t="s">
        <v>7194</v>
      </c>
    </row>
    <row r="53643" spans="1:11" x14ac:dyDescent="0.3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  <c r="K53643" s="2" t="s">
        <v>7194</v>
      </c>
    </row>
    <row r="53644" spans="1:11" x14ac:dyDescent="0.3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  <c r="K53644" s="2" t="s">
        <v>7194</v>
      </c>
    </row>
    <row r="53645" spans="1:11" x14ac:dyDescent="0.3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  <c r="K53645" s="2" t="s">
        <v>7194</v>
      </c>
    </row>
    <row r="53646" spans="1:11" x14ac:dyDescent="0.3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  <c r="K53646" s="2" t="s">
        <v>7194</v>
      </c>
    </row>
    <row r="53647" spans="1:11" x14ac:dyDescent="0.3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  <c r="K53647" s="2" t="s">
        <v>7194</v>
      </c>
    </row>
    <row r="53648" spans="1:11" x14ac:dyDescent="0.3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  <c r="K53648" s="2" t="s">
        <v>7194</v>
      </c>
    </row>
    <row r="53649" spans="1:11" x14ac:dyDescent="0.3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  <c r="K53649" s="2" t="s">
        <v>7194</v>
      </c>
    </row>
    <row r="53650" spans="1:11" x14ac:dyDescent="0.3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  <c r="K53650" s="2" t="s">
        <v>7194</v>
      </c>
    </row>
    <row r="53651" spans="1:11" x14ac:dyDescent="0.3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  <c r="K53651" s="2" t="s">
        <v>7194</v>
      </c>
    </row>
    <row r="53652" spans="1:11" x14ac:dyDescent="0.3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  <c r="K53652" s="2" t="s">
        <v>7194</v>
      </c>
    </row>
    <row r="53653" spans="1:11" x14ac:dyDescent="0.3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  <c r="K53653" s="2" t="s">
        <v>7194</v>
      </c>
    </row>
    <row r="53654" spans="1:11" x14ac:dyDescent="0.3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  <c r="K53654" s="2" t="s">
        <v>7194</v>
      </c>
    </row>
    <row r="53655" spans="1:11" x14ac:dyDescent="0.3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  <c r="K53655" s="2" t="s">
        <v>7194</v>
      </c>
    </row>
    <row r="53656" spans="1:11" x14ac:dyDescent="0.3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  <c r="K53656" s="2" t="s">
        <v>7194</v>
      </c>
    </row>
    <row r="53657" spans="1:11" x14ac:dyDescent="0.3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  <c r="K53657" s="2" t="s">
        <v>7194</v>
      </c>
    </row>
    <row r="53658" spans="1:11" x14ac:dyDescent="0.3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  <c r="K53658" s="2" t="s">
        <v>7194</v>
      </c>
    </row>
    <row r="53659" spans="1:11" x14ac:dyDescent="0.3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  <c r="K53659" s="2" t="s">
        <v>7194</v>
      </c>
    </row>
    <row r="53660" spans="1:11" x14ac:dyDescent="0.3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  <c r="K53660" s="2" t="s">
        <v>7194</v>
      </c>
    </row>
    <row r="53661" spans="1:11" x14ac:dyDescent="0.3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  <c r="K53661" s="2" t="s">
        <v>7194</v>
      </c>
    </row>
    <row r="53662" spans="1:11" x14ac:dyDescent="0.3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  <c r="K53662" s="2" t="s">
        <v>7198</v>
      </c>
    </row>
    <row r="53663" spans="1:11" x14ac:dyDescent="0.3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  <c r="K53663" s="2" t="s">
        <v>7198</v>
      </c>
    </row>
    <row r="53664" spans="1:11" x14ac:dyDescent="0.3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  <c r="K53664" s="2" t="s">
        <v>7198</v>
      </c>
    </row>
    <row r="53665" spans="1:11" x14ac:dyDescent="0.3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  <c r="K53665" s="2" t="s">
        <v>7198</v>
      </c>
    </row>
    <row r="53666" spans="1:11" x14ac:dyDescent="0.3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  <c r="K53666" s="2" t="s">
        <v>7198</v>
      </c>
    </row>
    <row r="53667" spans="1:11" x14ac:dyDescent="0.3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  <c r="K53667" s="2" t="s">
        <v>7198</v>
      </c>
    </row>
    <row r="53668" spans="1:11" x14ac:dyDescent="0.3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  <c r="K53668" s="2" t="s">
        <v>7198</v>
      </c>
    </row>
    <row r="53669" spans="1:11" x14ac:dyDescent="0.3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  <c r="K53669" s="2" t="s">
        <v>7198</v>
      </c>
    </row>
    <row r="53670" spans="1:11" x14ac:dyDescent="0.3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  <c r="K53670" s="2" t="s">
        <v>7198</v>
      </c>
    </row>
    <row r="53671" spans="1:11" x14ac:dyDescent="0.3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  <c r="K53671" s="2" t="s">
        <v>7198</v>
      </c>
    </row>
    <row r="53672" spans="1:11" x14ac:dyDescent="0.3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  <c r="K53672" s="2" t="s">
        <v>7198</v>
      </c>
    </row>
    <row r="53673" spans="1:11" x14ac:dyDescent="0.3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  <c r="K53673" s="2" t="s">
        <v>7198</v>
      </c>
    </row>
    <row r="53674" spans="1:11" x14ac:dyDescent="0.3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  <c r="K53674" s="2" t="s">
        <v>7198</v>
      </c>
    </row>
    <row r="53675" spans="1:11" x14ac:dyDescent="0.3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  <c r="K53675" s="2" t="s">
        <v>7198</v>
      </c>
    </row>
    <row r="53676" spans="1:11" x14ac:dyDescent="0.3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  <c r="K53676" s="2" t="s">
        <v>7198</v>
      </c>
    </row>
    <row r="53677" spans="1:11" x14ac:dyDescent="0.3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  <c r="K53677" s="2" t="s">
        <v>7198</v>
      </c>
    </row>
    <row r="53678" spans="1:11" x14ac:dyDescent="0.3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  <c r="K53678" s="2" t="s">
        <v>7203</v>
      </c>
    </row>
    <row r="53679" spans="1:11" x14ac:dyDescent="0.3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  <c r="K53679" s="2" t="s">
        <v>7203</v>
      </c>
    </row>
    <row r="53680" spans="1:11" x14ac:dyDescent="0.3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  <c r="K53680" s="2" t="s">
        <v>7203</v>
      </c>
    </row>
    <row r="53681" spans="1:11" x14ac:dyDescent="0.3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  <c r="K53681" s="2" t="s">
        <v>7203</v>
      </c>
    </row>
    <row r="53682" spans="1:11" x14ac:dyDescent="0.3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  <c r="K53682" s="2" t="s">
        <v>7203</v>
      </c>
    </row>
    <row r="53683" spans="1:11" x14ac:dyDescent="0.3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  <c r="K53683" s="2" t="s">
        <v>7203</v>
      </c>
    </row>
    <row r="53684" spans="1:11" x14ac:dyDescent="0.3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  <c r="K53684" s="2" t="s">
        <v>7203</v>
      </c>
    </row>
    <row r="53685" spans="1:11" x14ac:dyDescent="0.3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  <c r="K53685" s="2" t="s">
        <v>7203</v>
      </c>
    </row>
    <row r="53686" spans="1:11" x14ac:dyDescent="0.3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  <c r="K53686" s="2" t="s">
        <v>7195</v>
      </c>
    </row>
    <row r="53687" spans="1:11" x14ac:dyDescent="0.3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  <c r="K53687" s="2" t="s">
        <v>7195</v>
      </c>
    </row>
    <row r="53688" spans="1:11" x14ac:dyDescent="0.3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  <c r="K53688" s="2" t="s">
        <v>7195</v>
      </c>
    </row>
    <row r="53689" spans="1:11" x14ac:dyDescent="0.3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  <c r="K53689" s="2" t="s">
        <v>7195</v>
      </c>
    </row>
    <row r="53690" spans="1:11" x14ac:dyDescent="0.3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  <c r="K53690" s="2" t="s">
        <v>7195</v>
      </c>
    </row>
    <row r="53691" spans="1:11" x14ac:dyDescent="0.3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  <c r="K53691" s="2" t="s">
        <v>7195</v>
      </c>
    </row>
    <row r="53692" spans="1:11" x14ac:dyDescent="0.3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  <c r="K53692" s="2" t="s">
        <v>7195</v>
      </c>
    </row>
    <row r="53693" spans="1:11" x14ac:dyDescent="0.3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  <c r="K53693" s="2" t="s">
        <v>7195</v>
      </c>
    </row>
    <row r="53694" spans="1:11" x14ac:dyDescent="0.3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  <c r="K53694" s="2" t="s">
        <v>7195</v>
      </c>
    </row>
    <row r="53695" spans="1:11" x14ac:dyDescent="0.3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  <c r="K53695" s="2" t="s">
        <v>7195</v>
      </c>
    </row>
    <row r="53696" spans="1:11" x14ac:dyDescent="0.3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  <c r="K53696" s="2" t="s">
        <v>7195</v>
      </c>
    </row>
    <row r="53697" spans="1:11" x14ac:dyDescent="0.3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  <c r="K53697" s="2" t="s">
        <v>7195</v>
      </c>
    </row>
    <row r="53698" spans="1:11" x14ac:dyDescent="0.3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  <c r="K53698" s="2" t="s">
        <v>7195</v>
      </c>
    </row>
    <row r="53699" spans="1:11" x14ac:dyDescent="0.3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  <c r="K53699" s="2" t="s">
        <v>7199</v>
      </c>
    </row>
    <row r="53700" spans="1:11" x14ac:dyDescent="0.3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  <c r="K53700" s="2" t="s">
        <v>7199</v>
      </c>
    </row>
    <row r="53701" spans="1:11" x14ac:dyDescent="0.3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  <c r="K53701" s="2" t="s">
        <v>7199</v>
      </c>
    </row>
    <row r="53702" spans="1:11" x14ac:dyDescent="0.3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  <c r="K53702" s="2" t="s">
        <v>7199</v>
      </c>
    </row>
    <row r="53703" spans="1:11" x14ac:dyDescent="0.3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  <c r="K53703" s="2" t="s">
        <v>7199</v>
      </c>
    </row>
    <row r="53704" spans="1:11" x14ac:dyDescent="0.3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  <c r="K53704" s="2" t="s">
        <v>7199</v>
      </c>
    </row>
    <row r="53705" spans="1:11" x14ac:dyDescent="0.3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  <c r="K53705" s="2" t="s">
        <v>7204</v>
      </c>
    </row>
    <row r="53706" spans="1:11" x14ac:dyDescent="0.3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  <c r="K53706" s="2" t="s">
        <v>7196</v>
      </c>
    </row>
    <row r="53707" spans="1:11" x14ac:dyDescent="0.3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  <c r="K53707" s="2" t="s">
        <v>7196</v>
      </c>
    </row>
    <row r="53708" spans="1:11" x14ac:dyDescent="0.3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  <c r="K53708" s="2" t="s">
        <v>7196</v>
      </c>
    </row>
    <row r="53709" spans="1:11" x14ac:dyDescent="0.3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  <c r="K53709" s="2" t="s">
        <v>7196</v>
      </c>
    </row>
    <row r="53710" spans="1:11" x14ac:dyDescent="0.3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  <c r="K53710" s="2" t="s">
        <v>7196</v>
      </c>
    </row>
    <row r="53711" spans="1:11" x14ac:dyDescent="0.3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  <c r="K53711" s="2" t="s">
        <v>7196</v>
      </c>
    </row>
    <row r="53712" spans="1:11" x14ac:dyDescent="0.3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  <c r="K53712" s="2" t="s">
        <v>7196</v>
      </c>
    </row>
    <row r="53713" spans="1:11" x14ac:dyDescent="0.3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  <c r="K53713" s="2" t="s">
        <v>7196</v>
      </c>
    </row>
    <row r="53714" spans="1:11" x14ac:dyDescent="0.3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  <c r="K53714" s="2" t="s">
        <v>7200</v>
      </c>
    </row>
    <row r="53715" spans="1:11" x14ac:dyDescent="0.3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  <c r="K53715" s="2" t="s">
        <v>7200</v>
      </c>
    </row>
    <row r="53716" spans="1:11" x14ac:dyDescent="0.3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  <c r="K53716" s="2" t="s">
        <v>7205</v>
      </c>
    </row>
    <row r="53717" spans="1:11" x14ac:dyDescent="0.3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  <c r="K53717" s="2" t="s">
        <v>7205</v>
      </c>
    </row>
    <row r="53718" spans="1:11" x14ac:dyDescent="0.3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  <c r="K53718" s="2" t="s">
        <v>7205</v>
      </c>
    </row>
    <row r="53719" spans="1:11" x14ac:dyDescent="0.3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  <c r="K53719" s="2" t="s">
        <v>7205</v>
      </c>
    </row>
    <row r="53720" spans="1:11" x14ac:dyDescent="0.3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  <c r="K53720" s="2" t="s">
        <v>7205</v>
      </c>
    </row>
    <row r="53721" spans="1:11" x14ac:dyDescent="0.3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  <c r="K53721" s="2" t="s">
        <v>7205</v>
      </c>
    </row>
    <row r="53722" spans="1:11" x14ac:dyDescent="0.3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  <c r="K53722" s="2" t="s">
        <v>7205</v>
      </c>
    </row>
    <row r="53723" spans="1:11" x14ac:dyDescent="0.3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  <c r="K53723" s="2" t="s">
        <v>7197</v>
      </c>
    </row>
    <row r="53724" spans="1:11" x14ac:dyDescent="0.3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  <c r="K53724" s="2" t="s">
        <v>7197</v>
      </c>
    </row>
    <row r="53725" spans="1:11" x14ac:dyDescent="0.3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  <c r="K53725" s="2" t="s">
        <v>7197</v>
      </c>
    </row>
    <row r="53726" spans="1:11" x14ac:dyDescent="0.3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  <c r="K53726" s="2" t="s">
        <v>7197</v>
      </c>
    </row>
    <row r="53727" spans="1:11" x14ac:dyDescent="0.3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  <c r="K53727" s="2" t="s">
        <v>7197</v>
      </c>
    </row>
    <row r="53728" spans="1:11" x14ac:dyDescent="0.3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  <c r="K53728" s="2" t="s">
        <v>7197</v>
      </c>
    </row>
    <row r="53729" spans="1:11" x14ac:dyDescent="0.3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  <c r="K53729" s="2" t="s">
        <v>7197</v>
      </c>
    </row>
    <row r="53730" spans="1:11" x14ac:dyDescent="0.3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  <c r="K53730" s="2" t="s">
        <v>7197</v>
      </c>
    </row>
    <row r="53731" spans="1:11" x14ac:dyDescent="0.3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  <c r="K53731" s="2" t="s">
        <v>7197</v>
      </c>
    </row>
    <row r="53732" spans="1:11" x14ac:dyDescent="0.3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  <c r="K53732" s="2" t="s">
        <v>7197</v>
      </c>
    </row>
    <row r="53733" spans="1:11" x14ac:dyDescent="0.3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  <c r="K53733" s="2" t="s">
        <v>7197</v>
      </c>
    </row>
    <row r="53734" spans="1:11" x14ac:dyDescent="0.3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  <c r="K53734" s="2" t="s">
        <v>7197</v>
      </c>
    </row>
    <row r="53735" spans="1:11" x14ac:dyDescent="0.3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  <c r="K53735" s="2" t="s">
        <v>7197</v>
      </c>
    </row>
    <row r="53736" spans="1:11" x14ac:dyDescent="0.3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  <c r="K53736" s="2" t="s">
        <v>7203</v>
      </c>
    </row>
    <row r="53737" spans="1:11" x14ac:dyDescent="0.3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  <c r="K53737" s="2" t="s">
        <v>7203</v>
      </c>
    </row>
    <row r="53738" spans="1:11" x14ac:dyDescent="0.3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  <c r="K53738" s="2" t="s">
        <v>7203</v>
      </c>
    </row>
    <row r="53739" spans="1:11" x14ac:dyDescent="0.3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  <c r="K53739" s="2" t="s">
        <v>7195</v>
      </c>
    </row>
    <row r="53740" spans="1:11" x14ac:dyDescent="0.3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  <c r="K53740" s="2" t="s">
        <v>7199</v>
      </c>
    </row>
    <row r="53741" spans="1:11" x14ac:dyDescent="0.3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  <c r="K53741" s="2" t="s">
        <v>7199</v>
      </c>
    </row>
    <row r="53742" spans="1:11" x14ac:dyDescent="0.3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  <c r="K53742" s="2" t="s">
        <v>7199</v>
      </c>
    </row>
    <row r="53743" spans="1:11" x14ac:dyDescent="0.3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  <c r="K53743" s="2" t="s">
        <v>7199</v>
      </c>
    </row>
    <row r="53744" spans="1:11" x14ac:dyDescent="0.3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  <c r="K53744" s="2" t="s">
        <v>7204</v>
      </c>
    </row>
    <row r="53745" spans="1:11" x14ac:dyDescent="0.3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  <c r="K53745" s="2" t="s">
        <v>7204</v>
      </c>
    </row>
    <row r="53746" spans="1:11" x14ac:dyDescent="0.3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  <c r="K53746" s="2" t="s">
        <v>7200</v>
      </c>
    </row>
    <row r="53747" spans="1:11" x14ac:dyDescent="0.3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  <c r="K53747" s="2" t="s">
        <v>7205</v>
      </c>
    </row>
    <row r="53748" spans="1:11" x14ac:dyDescent="0.3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  <c r="K53748" s="2" t="s">
        <v>7205</v>
      </c>
    </row>
    <row r="53749" spans="1:11" x14ac:dyDescent="0.3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  <c r="K53749" s="2" t="s">
        <v>7205</v>
      </c>
    </row>
    <row r="53750" spans="1:11" x14ac:dyDescent="0.3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  <c r="K53750" s="2" t="s">
        <v>7197</v>
      </c>
    </row>
    <row r="53751" spans="1:11" x14ac:dyDescent="0.3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  <c r="K53751" s="2" t="s">
        <v>7197</v>
      </c>
    </row>
    <row r="53752" spans="1:11" x14ac:dyDescent="0.3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  <c r="K53752" s="2" t="s">
        <v>7197</v>
      </c>
    </row>
    <row r="53753" spans="1:11" x14ac:dyDescent="0.3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  <c r="K53753" s="2" t="s">
        <v>7201</v>
      </c>
    </row>
    <row r="53754" spans="1:11" x14ac:dyDescent="0.3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  <c r="K53754" s="2" t="s">
        <v>7201</v>
      </c>
    </row>
    <row r="53755" spans="1:11" x14ac:dyDescent="0.3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  <c r="K53755" s="2" t="s">
        <v>7201</v>
      </c>
    </row>
    <row r="53756" spans="1:11" x14ac:dyDescent="0.3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  <c r="K53756" s="2" t="s">
        <v>7201</v>
      </c>
    </row>
    <row r="53757" spans="1:11" x14ac:dyDescent="0.3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  <c r="K53757" s="2" t="s">
        <v>7198</v>
      </c>
    </row>
    <row r="53758" spans="1:11" x14ac:dyDescent="0.3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  <c r="K53758" s="2" t="s">
        <v>7194</v>
      </c>
    </row>
    <row r="53759" spans="1:11" x14ac:dyDescent="0.3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  <c r="K53759" s="2" t="s">
        <v>7194</v>
      </c>
    </row>
    <row r="53760" spans="1:11" x14ac:dyDescent="0.3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  <c r="K53760" s="2" t="s">
        <v>7194</v>
      </c>
    </row>
    <row r="53761" spans="1:11" x14ac:dyDescent="0.3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  <c r="K53761" s="2" t="s">
        <v>7198</v>
      </c>
    </row>
    <row r="53762" spans="1:11" x14ac:dyDescent="0.3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  <c r="K53762" s="2" t="s">
        <v>7195</v>
      </c>
    </row>
    <row r="53763" spans="1:11" x14ac:dyDescent="0.3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  <c r="K53763" s="2" t="s">
        <v>7200</v>
      </c>
    </row>
    <row r="53764" spans="1:11" x14ac:dyDescent="0.3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  <c r="K53764" s="2" t="s">
        <v>7197</v>
      </c>
    </row>
    <row r="53765" spans="1:11" x14ac:dyDescent="0.3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  <c r="K53765" s="2" t="s">
        <v>7197</v>
      </c>
    </row>
    <row r="53766" spans="1:11" x14ac:dyDescent="0.3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  <c r="K53766" s="2" t="s">
        <v>7197</v>
      </c>
    </row>
    <row r="53767" spans="1:11" x14ac:dyDescent="0.3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  <c r="K53767" s="2" t="s">
        <v>7197</v>
      </c>
    </row>
    <row r="53768" spans="1:11" x14ac:dyDescent="0.3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  <c r="K53768" s="2" t="s">
        <v>7197</v>
      </c>
    </row>
    <row r="53769" spans="1:11" x14ac:dyDescent="0.3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  <c r="K53769" s="2" t="s">
        <v>7194</v>
      </c>
    </row>
    <row r="53770" spans="1:11" x14ac:dyDescent="0.3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  <c r="K53770" s="2" t="s">
        <v>7194</v>
      </c>
    </row>
    <row r="53771" spans="1:11" x14ac:dyDescent="0.3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  <c r="K53771" s="2" t="s">
        <v>7194</v>
      </c>
    </row>
    <row r="53772" spans="1:11" x14ac:dyDescent="0.3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  <c r="K53772" s="2" t="s">
        <v>7194</v>
      </c>
    </row>
    <row r="53773" spans="1:11" x14ac:dyDescent="0.3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  <c r="K53773" s="2" t="s">
        <v>7194</v>
      </c>
    </row>
    <row r="53774" spans="1:11" x14ac:dyDescent="0.3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  <c r="K53774" s="2" t="s">
        <v>7194</v>
      </c>
    </row>
    <row r="53775" spans="1:11" x14ac:dyDescent="0.3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  <c r="K53775" s="2" t="s">
        <v>7194</v>
      </c>
    </row>
    <row r="53776" spans="1:11" x14ac:dyDescent="0.3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  <c r="K53776" s="2" t="s">
        <v>7194</v>
      </c>
    </row>
    <row r="53777" spans="1:11" x14ac:dyDescent="0.3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  <c r="K53777" s="2" t="s">
        <v>7194</v>
      </c>
    </row>
    <row r="53778" spans="1:11" x14ac:dyDescent="0.3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  <c r="K53778" s="2" t="s">
        <v>7194</v>
      </c>
    </row>
    <row r="53779" spans="1:11" x14ac:dyDescent="0.3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  <c r="K53779" s="2" t="s">
        <v>7194</v>
      </c>
    </row>
    <row r="53780" spans="1:11" x14ac:dyDescent="0.3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  <c r="K53780" s="2" t="s">
        <v>7194</v>
      </c>
    </row>
    <row r="53781" spans="1:11" x14ac:dyDescent="0.3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  <c r="K53781" s="2" t="s">
        <v>7194</v>
      </c>
    </row>
    <row r="53782" spans="1:11" x14ac:dyDescent="0.3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  <c r="K53782" s="2" t="s">
        <v>7194</v>
      </c>
    </row>
    <row r="53783" spans="1:11" x14ac:dyDescent="0.3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  <c r="K53783" s="2" t="s">
        <v>7194</v>
      </c>
    </row>
    <row r="53784" spans="1:11" x14ac:dyDescent="0.3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  <c r="K53784" s="2" t="s">
        <v>7194</v>
      </c>
    </row>
    <row r="53785" spans="1:11" x14ac:dyDescent="0.3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  <c r="K53785" s="2" t="s">
        <v>7194</v>
      </c>
    </row>
    <row r="53786" spans="1:11" x14ac:dyDescent="0.3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  <c r="K53786" s="2" t="s">
        <v>7198</v>
      </c>
    </row>
    <row r="53787" spans="1:11" x14ac:dyDescent="0.3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  <c r="K53787" s="2" t="s">
        <v>7198</v>
      </c>
    </row>
    <row r="53788" spans="1:11" x14ac:dyDescent="0.3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  <c r="K53788" s="2" t="s">
        <v>7195</v>
      </c>
    </row>
    <row r="53789" spans="1:11" x14ac:dyDescent="0.3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  <c r="K53789" s="2" t="s">
        <v>7195</v>
      </c>
    </row>
    <row r="53790" spans="1:11" x14ac:dyDescent="0.3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  <c r="K53790" s="2" t="s">
        <v>7195</v>
      </c>
    </row>
    <row r="53791" spans="1:11" x14ac:dyDescent="0.3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  <c r="K53791" s="2" t="s">
        <v>7195</v>
      </c>
    </row>
    <row r="53792" spans="1:11" x14ac:dyDescent="0.3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  <c r="K53792" s="2" t="s">
        <v>7195</v>
      </c>
    </row>
    <row r="53793" spans="1:11" x14ac:dyDescent="0.3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  <c r="K53793" s="2" t="s">
        <v>7195</v>
      </c>
    </row>
    <row r="53794" spans="1:11" x14ac:dyDescent="0.3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  <c r="K53794" s="2" t="s">
        <v>7195</v>
      </c>
    </row>
    <row r="53795" spans="1:11" x14ac:dyDescent="0.3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  <c r="K53795" s="2" t="s">
        <v>7195</v>
      </c>
    </row>
    <row r="53796" spans="1:11" x14ac:dyDescent="0.3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  <c r="K53796" s="2" t="s">
        <v>7196</v>
      </c>
    </row>
    <row r="53797" spans="1:11" x14ac:dyDescent="0.3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  <c r="K53797" s="2" t="s">
        <v>7196</v>
      </c>
    </row>
    <row r="53798" spans="1:11" x14ac:dyDescent="0.3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  <c r="K53798" s="2" t="s">
        <v>7196</v>
      </c>
    </row>
    <row r="53799" spans="1:11" x14ac:dyDescent="0.3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  <c r="K53799" s="2" t="s">
        <v>7196</v>
      </c>
    </row>
    <row r="53800" spans="1:11" x14ac:dyDescent="0.3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  <c r="K53800" s="2" t="s">
        <v>7200</v>
      </c>
    </row>
    <row r="53801" spans="1:11" x14ac:dyDescent="0.3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  <c r="K53801" s="2" t="s">
        <v>7197</v>
      </c>
    </row>
    <row r="53802" spans="1:11" x14ac:dyDescent="0.3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  <c r="K53802" s="2" t="s">
        <v>7197</v>
      </c>
    </row>
    <row r="53803" spans="1:11" x14ac:dyDescent="0.3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  <c r="K53803" s="2" t="s">
        <v>7197</v>
      </c>
    </row>
    <row r="53804" spans="1:11" x14ac:dyDescent="0.3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  <c r="K53804" s="2" t="s">
        <v>7197</v>
      </c>
    </row>
    <row r="53805" spans="1:11" x14ac:dyDescent="0.3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  <c r="K53805" s="2" t="s">
        <v>7197</v>
      </c>
    </row>
    <row r="53806" spans="1:11" x14ac:dyDescent="0.3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  <c r="K53806" s="2" t="s">
        <v>7197</v>
      </c>
    </row>
    <row r="53807" spans="1:11" x14ac:dyDescent="0.3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  <c r="K53807" s="2" t="s">
        <v>7197</v>
      </c>
    </row>
    <row r="53808" spans="1:11" x14ac:dyDescent="0.3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  <c r="K53808" s="2" t="s">
        <v>7197</v>
      </c>
    </row>
    <row r="53809" spans="1:11" x14ac:dyDescent="0.3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  <c r="K53809" s="2" t="s">
        <v>7201</v>
      </c>
    </row>
    <row r="53810" spans="1:11" x14ac:dyDescent="0.3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  <c r="K53810" s="2" t="s">
        <v>7201</v>
      </c>
    </row>
    <row r="53811" spans="1:11" x14ac:dyDescent="0.3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  <c r="K53811" s="2" t="s">
        <v>7201</v>
      </c>
    </row>
    <row r="53812" spans="1:11" x14ac:dyDescent="0.3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  <c r="K53812" s="2" t="s">
        <v>7194</v>
      </c>
    </row>
    <row r="53813" spans="1:11" x14ac:dyDescent="0.3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  <c r="K53813" s="2" t="s">
        <v>7194</v>
      </c>
    </row>
    <row r="53814" spans="1:11" x14ac:dyDescent="0.3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  <c r="K53814" s="2" t="s">
        <v>7194</v>
      </c>
    </row>
    <row r="53815" spans="1:11" x14ac:dyDescent="0.3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  <c r="K53815" s="2" t="s">
        <v>7194</v>
      </c>
    </row>
    <row r="53816" spans="1:11" x14ac:dyDescent="0.3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  <c r="K53816" s="2" t="s">
        <v>7194</v>
      </c>
    </row>
    <row r="53817" spans="1:11" x14ac:dyDescent="0.3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  <c r="K53817" s="2" t="s">
        <v>7194</v>
      </c>
    </row>
    <row r="53818" spans="1:11" x14ac:dyDescent="0.3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  <c r="K53818" s="2" t="s">
        <v>7194</v>
      </c>
    </row>
    <row r="53819" spans="1:11" x14ac:dyDescent="0.3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  <c r="K53819" s="2" t="s">
        <v>7194</v>
      </c>
    </row>
    <row r="53820" spans="1:11" x14ac:dyDescent="0.3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  <c r="K53820" s="2" t="s">
        <v>7194</v>
      </c>
    </row>
    <row r="53821" spans="1:11" x14ac:dyDescent="0.3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  <c r="K53821" s="2" t="s">
        <v>7194</v>
      </c>
    </row>
    <row r="53822" spans="1:11" x14ac:dyDescent="0.3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  <c r="K53822" s="2" t="s">
        <v>7194</v>
      </c>
    </row>
    <row r="53823" spans="1:11" x14ac:dyDescent="0.3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  <c r="K53823" s="2" t="s">
        <v>7194</v>
      </c>
    </row>
    <row r="53824" spans="1:11" x14ac:dyDescent="0.3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  <c r="K53824" s="2" t="s">
        <v>7198</v>
      </c>
    </row>
    <row r="53825" spans="1:11" x14ac:dyDescent="0.3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  <c r="K53825" s="2" t="s">
        <v>7198</v>
      </c>
    </row>
    <row r="53826" spans="1:11" x14ac:dyDescent="0.3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  <c r="K53826" s="2" t="s">
        <v>7198</v>
      </c>
    </row>
    <row r="53827" spans="1:11" x14ac:dyDescent="0.3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  <c r="K53827" s="2" t="s">
        <v>7198</v>
      </c>
    </row>
    <row r="53828" spans="1:11" x14ac:dyDescent="0.3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  <c r="K53828" s="2" t="s">
        <v>7195</v>
      </c>
    </row>
    <row r="53829" spans="1:11" x14ac:dyDescent="0.3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  <c r="K53829" s="2" t="s">
        <v>7195</v>
      </c>
    </row>
    <row r="53830" spans="1:11" x14ac:dyDescent="0.3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  <c r="K53830" s="2" t="s">
        <v>7195</v>
      </c>
    </row>
    <row r="53831" spans="1:11" x14ac:dyDescent="0.3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  <c r="K53831" s="2" t="s">
        <v>7195</v>
      </c>
    </row>
    <row r="53832" spans="1:11" x14ac:dyDescent="0.3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  <c r="K53832" s="2" t="s">
        <v>7195</v>
      </c>
    </row>
    <row r="53833" spans="1:11" x14ac:dyDescent="0.3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  <c r="K53833" s="2" t="s">
        <v>7195</v>
      </c>
    </row>
    <row r="53834" spans="1:11" x14ac:dyDescent="0.3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  <c r="K53834" s="2" t="s">
        <v>7195</v>
      </c>
    </row>
    <row r="53835" spans="1:11" x14ac:dyDescent="0.3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  <c r="K53835" s="2" t="s">
        <v>7195</v>
      </c>
    </row>
    <row r="53836" spans="1:11" x14ac:dyDescent="0.3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  <c r="K53836" s="2" t="s">
        <v>7195</v>
      </c>
    </row>
    <row r="53837" spans="1:11" x14ac:dyDescent="0.3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  <c r="K53837" s="2" t="s">
        <v>7195</v>
      </c>
    </row>
    <row r="53838" spans="1:11" x14ac:dyDescent="0.3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  <c r="K53838" s="2" t="s">
        <v>7195</v>
      </c>
    </row>
    <row r="53839" spans="1:11" x14ac:dyDescent="0.3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  <c r="K53839" s="2" t="s">
        <v>7199</v>
      </c>
    </row>
    <row r="53840" spans="1:11" x14ac:dyDescent="0.3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  <c r="K53840" s="2" t="s">
        <v>7199</v>
      </c>
    </row>
    <row r="53841" spans="1:11" x14ac:dyDescent="0.3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  <c r="K53841" s="2" t="s">
        <v>7199</v>
      </c>
    </row>
    <row r="53842" spans="1:11" x14ac:dyDescent="0.3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  <c r="K53842" s="2" t="s">
        <v>7199</v>
      </c>
    </row>
    <row r="53843" spans="1:11" x14ac:dyDescent="0.3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  <c r="K53843" s="2" t="s">
        <v>7199</v>
      </c>
    </row>
    <row r="53844" spans="1:11" x14ac:dyDescent="0.3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  <c r="K53844" s="2" t="s">
        <v>7196</v>
      </c>
    </row>
    <row r="53845" spans="1:11" x14ac:dyDescent="0.3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  <c r="K53845" s="2" t="s">
        <v>7196</v>
      </c>
    </row>
    <row r="53846" spans="1:11" x14ac:dyDescent="0.3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  <c r="K53846" s="2" t="s">
        <v>7196</v>
      </c>
    </row>
    <row r="53847" spans="1:11" x14ac:dyDescent="0.3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  <c r="K53847" s="2" t="s">
        <v>7196</v>
      </c>
    </row>
    <row r="53848" spans="1:11" x14ac:dyDescent="0.3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  <c r="K53848" s="2" t="s">
        <v>7196</v>
      </c>
    </row>
    <row r="53849" spans="1:11" x14ac:dyDescent="0.3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  <c r="K53849" s="2" t="s">
        <v>7196</v>
      </c>
    </row>
    <row r="53850" spans="1:11" x14ac:dyDescent="0.3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  <c r="K53850" s="2" t="s">
        <v>7200</v>
      </c>
    </row>
    <row r="53851" spans="1:11" x14ac:dyDescent="0.3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  <c r="K53851" s="2" t="s">
        <v>7200</v>
      </c>
    </row>
    <row r="53852" spans="1:11" x14ac:dyDescent="0.3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  <c r="K53852" s="2" t="s">
        <v>7197</v>
      </c>
    </row>
    <row r="53853" spans="1:11" x14ac:dyDescent="0.3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  <c r="K53853" s="2" t="s">
        <v>7197</v>
      </c>
    </row>
    <row r="53854" spans="1:11" x14ac:dyDescent="0.3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  <c r="K53854" s="2" t="s">
        <v>7197</v>
      </c>
    </row>
    <row r="53855" spans="1:11" x14ac:dyDescent="0.3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  <c r="K53855" s="2" t="s">
        <v>7197</v>
      </c>
    </row>
    <row r="53856" spans="1:11" x14ac:dyDescent="0.3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  <c r="K53856" s="2" t="s">
        <v>7202</v>
      </c>
    </row>
    <row r="53857" spans="1:11" x14ac:dyDescent="0.3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  <c r="K53857" s="2" t="s">
        <v>7202</v>
      </c>
    </row>
    <row r="53858" spans="1:11" x14ac:dyDescent="0.3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  <c r="K53858" s="2" t="s">
        <v>7202</v>
      </c>
    </row>
    <row r="53859" spans="1:11" x14ac:dyDescent="0.3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  <c r="K53859" s="2" t="s">
        <v>7202</v>
      </c>
    </row>
    <row r="53860" spans="1:11" x14ac:dyDescent="0.3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  <c r="K53860" s="2" t="s">
        <v>7202</v>
      </c>
    </row>
    <row r="53861" spans="1:11" x14ac:dyDescent="0.3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  <c r="K53861" s="2" t="s">
        <v>7202</v>
      </c>
    </row>
    <row r="53862" spans="1:11" x14ac:dyDescent="0.3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  <c r="K53862" s="2" t="s">
        <v>7202</v>
      </c>
    </row>
    <row r="53863" spans="1:11" x14ac:dyDescent="0.3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  <c r="K53863" s="2" t="s">
        <v>7202</v>
      </c>
    </row>
    <row r="53864" spans="1:11" x14ac:dyDescent="0.3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  <c r="K53864" s="2" t="s">
        <v>7202</v>
      </c>
    </row>
    <row r="53865" spans="1:11" x14ac:dyDescent="0.3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  <c r="K53865" s="2" t="s">
        <v>7202</v>
      </c>
    </row>
    <row r="53866" spans="1:11" x14ac:dyDescent="0.3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  <c r="K53866" s="2" t="s">
        <v>7202</v>
      </c>
    </row>
    <row r="53867" spans="1:11" x14ac:dyDescent="0.3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  <c r="K53867" s="2" t="s">
        <v>7202</v>
      </c>
    </row>
    <row r="53868" spans="1:11" x14ac:dyDescent="0.3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  <c r="K53868" s="2" t="s">
        <v>7202</v>
      </c>
    </row>
    <row r="53869" spans="1:11" x14ac:dyDescent="0.3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  <c r="K53869" s="2" t="s">
        <v>7202</v>
      </c>
    </row>
    <row r="53870" spans="1:11" x14ac:dyDescent="0.3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  <c r="K53870" s="2" t="s">
        <v>7202</v>
      </c>
    </row>
    <row r="53871" spans="1:11" x14ac:dyDescent="0.3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  <c r="K53871" s="2" t="s">
        <v>7194</v>
      </c>
    </row>
    <row r="53872" spans="1:11" x14ac:dyDescent="0.3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  <c r="K53872" s="2" t="s">
        <v>7194</v>
      </c>
    </row>
    <row r="53873" spans="1:11" x14ac:dyDescent="0.3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  <c r="K53873" s="2" t="s">
        <v>7194</v>
      </c>
    </row>
    <row r="53874" spans="1:11" x14ac:dyDescent="0.3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  <c r="K53874" s="2" t="s">
        <v>7194</v>
      </c>
    </row>
    <row r="53875" spans="1:11" x14ac:dyDescent="0.3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  <c r="K53875" s="2" t="s">
        <v>7194</v>
      </c>
    </row>
    <row r="53876" spans="1:11" x14ac:dyDescent="0.3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  <c r="K53876" s="2" t="s">
        <v>7198</v>
      </c>
    </row>
    <row r="53877" spans="1:11" x14ac:dyDescent="0.3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  <c r="K53877" s="2" t="s">
        <v>7198</v>
      </c>
    </row>
    <row r="53878" spans="1:11" x14ac:dyDescent="0.3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  <c r="K53878" s="2" t="s">
        <v>7198</v>
      </c>
    </row>
    <row r="53879" spans="1:11" x14ac:dyDescent="0.3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  <c r="K53879" s="2" t="s">
        <v>7198</v>
      </c>
    </row>
    <row r="53880" spans="1:11" x14ac:dyDescent="0.3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  <c r="K53880" s="2" t="s">
        <v>7198</v>
      </c>
    </row>
    <row r="53881" spans="1:11" x14ac:dyDescent="0.3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  <c r="K53881" s="2" t="s">
        <v>7198</v>
      </c>
    </row>
    <row r="53882" spans="1:11" x14ac:dyDescent="0.3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  <c r="K53882" s="2" t="s">
        <v>7198</v>
      </c>
    </row>
    <row r="53883" spans="1:11" x14ac:dyDescent="0.3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  <c r="K53883" s="2" t="s">
        <v>7198</v>
      </c>
    </row>
    <row r="53884" spans="1:11" x14ac:dyDescent="0.3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  <c r="K53884" s="2" t="s">
        <v>7198</v>
      </c>
    </row>
    <row r="53885" spans="1:11" x14ac:dyDescent="0.3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  <c r="K53885" s="2" t="s">
        <v>7198</v>
      </c>
    </row>
    <row r="53886" spans="1:11" x14ac:dyDescent="0.3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  <c r="K53886" s="2" t="s">
        <v>7198</v>
      </c>
    </row>
    <row r="53887" spans="1:11" x14ac:dyDescent="0.3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  <c r="K53887" s="2" t="s">
        <v>7198</v>
      </c>
    </row>
    <row r="53888" spans="1:11" x14ac:dyDescent="0.3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  <c r="K53888" s="2" t="s">
        <v>7198</v>
      </c>
    </row>
    <row r="53889" spans="1:11" x14ac:dyDescent="0.3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  <c r="K53889" s="2" t="s">
        <v>7198</v>
      </c>
    </row>
    <row r="53890" spans="1:11" x14ac:dyDescent="0.3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  <c r="K53890" s="2" t="s">
        <v>7198</v>
      </c>
    </row>
    <row r="53891" spans="1:11" x14ac:dyDescent="0.3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  <c r="K53891" s="2" t="s">
        <v>7198</v>
      </c>
    </row>
    <row r="53892" spans="1:11" x14ac:dyDescent="0.3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  <c r="K53892" s="2" t="s">
        <v>7198</v>
      </c>
    </row>
    <row r="53893" spans="1:11" x14ac:dyDescent="0.3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  <c r="K53893" s="2" t="s">
        <v>7198</v>
      </c>
    </row>
    <row r="53894" spans="1:11" x14ac:dyDescent="0.3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  <c r="K53894" s="2" t="s">
        <v>7203</v>
      </c>
    </row>
    <row r="53895" spans="1:11" x14ac:dyDescent="0.3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  <c r="K53895" s="2" t="s">
        <v>7203</v>
      </c>
    </row>
    <row r="53896" spans="1:11" x14ac:dyDescent="0.3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  <c r="K53896" s="2" t="s">
        <v>7203</v>
      </c>
    </row>
    <row r="53897" spans="1:11" x14ac:dyDescent="0.3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  <c r="K53897" s="2" t="s">
        <v>7203</v>
      </c>
    </row>
    <row r="53898" spans="1:11" x14ac:dyDescent="0.3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  <c r="K53898" s="2" t="s">
        <v>7203</v>
      </c>
    </row>
    <row r="53899" spans="1:11" x14ac:dyDescent="0.3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  <c r="K53899" s="2" t="s">
        <v>7203</v>
      </c>
    </row>
    <row r="53900" spans="1:11" x14ac:dyDescent="0.3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  <c r="K53900" s="2" t="s">
        <v>7203</v>
      </c>
    </row>
    <row r="53901" spans="1:11" x14ac:dyDescent="0.3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  <c r="K53901" s="2" t="s">
        <v>7203</v>
      </c>
    </row>
    <row r="53902" spans="1:11" x14ac:dyDescent="0.3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  <c r="K53902" s="2" t="s">
        <v>7203</v>
      </c>
    </row>
    <row r="53903" spans="1:11" x14ac:dyDescent="0.3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  <c r="K53903" s="2" t="s">
        <v>7203</v>
      </c>
    </row>
    <row r="53904" spans="1:11" x14ac:dyDescent="0.3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  <c r="K53904" s="2" t="s">
        <v>7203</v>
      </c>
    </row>
    <row r="53905" spans="1:11" x14ac:dyDescent="0.3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  <c r="K53905" s="2" t="s">
        <v>7195</v>
      </c>
    </row>
    <row r="53906" spans="1:11" x14ac:dyDescent="0.3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  <c r="K53906" s="2" t="s">
        <v>7195</v>
      </c>
    </row>
    <row r="53907" spans="1:11" x14ac:dyDescent="0.3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  <c r="K53907" s="2" t="s">
        <v>7195</v>
      </c>
    </row>
    <row r="53908" spans="1:11" x14ac:dyDescent="0.3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  <c r="K53908" s="2" t="s">
        <v>7195</v>
      </c>
    </row>
    <row r="53909" spans="1:11" x14ac:dyDescent="0.3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  <c r="K53909" s="2" t="s">
        <v>7195</v>
      </c>
    </row>
    <row r="53910" spans="1:11" x14ac:dyDescent="0.3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  <c r="K53910" s="2" t="s">
        <v>7199</v>
      </c>
    </row>
    <row r="53911" spans="1:11" x14ac:dyDescent="0.3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  <c r="K53911" s="2" t="s">
        <v>7199</v>
      </c>
    </row>
    <row r="53912" spans="1:11" x14ac:dyDescent="0.3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  <c r="K53912" s="2" t="s">
        <v>7199</v>
      </c>
    </row>
    <row r="53913" spans="1:11" x14ac:dyDescent="0.3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  <c r="K53913" s="2" t="s">
        <v>7199</v>
      </c>
    </row>
    <row r="53914" spans="1:11" x14ac:dyDescent="0.3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  <c r="K53914" s="2" t="s">
        <v>7199</v>
      </c>
    </row>
    <row r="53915" spans="1:11" x14ac:dyDescent="0.3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  <c r="K53915" s="2" t="s">
        <v>7199</v>
      </c>
    </row>
    <row r="53916" spans="1:11" x14ac:dyDescent="0.3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  <c r="K53916" s="2" t="s">
        <v>7199</v>
      </c>
    </row>
    <row r="53917" spans="1:11" x14ac:dyDescent="0.3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  <c r="K53917" s="2" t="s">
        <v>7199</v>
      </c>
    </row>
    <row r="53918" spans="1:11" x14ac:dyDescent="0.3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  <c r="K53918" s="2" t="s">
        <v>7199</v>
      </c>
    </row>
    <row r="53919" spans="1:11" x14ac:dyDescent="0.3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  <c r="K53919" s="2" t="s">
        <v>7199</v>
      </c>
    </row>
    <row r="53920" spans="1:11" x14ac:dyDescent="0.3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  <c r="K53920" s="2" t="s">
        <v>7204</v>
      </c>
    </row>
    <row r="53921" spans="1:11" x14ac:dyDescent="0.3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  <c r="K53921" s="2" t="s">
        <v>7204</v>
      </c>
    </row>
    <row r="53922" spans="1:11" x14ac:dyDescent="0.3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  <c r="K53922" s="2" t="s">
        <v>7204</v>
      </c>
    </row>
    <row r="53923" spans="1:11" x14ac:dyDescent="0.3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  <c r="K53923" s="2" t="s">
        <v>7204</v>
      </c>
    </row>
    <row r="53924" spans="1:11" x14ac:dyDescent="0.3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  <c r="K53924" s="2" t="s">
        <v>7204</v>
      </c>
    </row>
    <row r="53925" spans="1:11" x14ac:dyDescent="0.3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  <c r="K53925" s="2" t="s">
        <v>7204</v>
      </c>
    </row>
    <row r="53926" spans="1:11" x14ac:dyDescent="0.3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  <c r="K53926" s="2" t="s">
        <v>7204</v>
      </c>
    </row>
    <row r="53927" spans="1:11" x14ac:dyDescent="0.3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  <c r="K53927" s="2" t="s">
        <v>7204</v>
      </c>
    </row>
    <row r="53928" spans="1:11" x14ac:dyDescent="0.3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  <c r="K53928" s="2" t="s">
        <v>7196</v>
      </c>
    </row>
    <row r="53929" spans="1:11" x14ac:dyDescent="0.3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  <c r="K53929" s="2" t="s">
        <v>7200</v>
      </c>
    </row>
    <row r="53930" spans="1:11" x14ac:dyDescent="0.3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  <c r="K53930" s="2" t="s">
        <v>7200</v>
      </c>
    </row>
    <row r="53931" spans="1:11" x14ac:dyDescent="0.3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  <c r="K53931" s="2" t="s">
        <v>7205</v>
      </c>
    </row>
    <row r="53932" spans="1:11" x14ac:dyDescent="0.3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  <c r="K53932" s="2" t="s">
        <v>7205</v>
      </c>
    </row>
    <row r="53933" spans="1:11" x14ac:dyDescent="0.3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  <c r="K53933" s="2" t="s">
        <v>7205</v>
      </c>
    </row>
    <row r="53934" spans="1:11" x14ac:dyDescent="0.3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  <c r="K53934" s="2" t="s">
        <v>7205</v>
      </c>
    </row>
    <row r="53935" spans="1:11" x14ac:dyDescent="0.3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  <c r="K53935" s="2" t="s">
        <v>7205</v>
      </c>
    </row>
    <row r="53936" spans="1:11" x14ac:dyDescent="0.3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  <c r="K53936" s="2" t="s">
        <v>7205</v>
      </c>
    </row>
    <row r="53937" spans="1:11" x14ac:dyDescent="0.3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  <c r="K53937" s="2" t="s">
        <v>7205</v>
      </c>
    </row>
    <row r="53938" spans="1:11" x14ac:dyDescent="0.3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  <c r="K53938" s="2" t="s">
        <v>7205</v>
      </c>
    </row>
    <row r="53939" spans="1:11" x14ac:dyDescent="0.3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  <c r="K53939" s="2" t="s">
        <v>7205</v>
      </c>
    </row>
    <row r="53940" spans="1:11" x14ac:dyDescent="0.3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  <c r="K53940" s="2" t="s">
        <v>7205</v>
      </c>
    </row>
    <row r="53941" spans="1:11" x14ac:dyDescent="0.3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  <c r="K53941" s="2" t="s">
        <v>7205</v>
      </c>
    </row>
    <row r="53942" spans="1:11" x14ac:dyDescent="0.3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  <c r="K53942" s="2" t="s">
        <v>7205</v>
      </c>
    </row>
    <row r="53943" spans="1:11" x14ac:dyDescent="0.3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  <c r="K53943" s="2" t="s">
        <v>7205</v>
      </c>
    </row>
    <row r="53944" spans="1:11" x14ac:dyDescent="0.3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  <c r="K53944" s="2" t="s">
        <v>7205</v>
      </c>
    </row>
    <row r="53945" spans="1:11" x14ac:dyDescent="0.3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  <c r="K53945" s="2" t="s">
        <v>7205</v>
      </c>
    </row>
    <row r="53946" spans="1:11" x14ac:dyDescent="0.3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  <c r="K53946" s="2" t="s">
        <v>7197</v>
      </c>
    </row>
    <row r="53947" spans="1:11" x14ac:dyDescent="0.3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  <c r="K53947" s="2" t="s">
        <v>7197</v>
      </c>
    </row>
    <row r="53948" spans="1:11" x14ac:dyDescent="0.3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  <c r="K53948" s="2" t="s">
        <v>7197</v>
      </c>
    </row>
    <row r="53949" spans="1:11" x14ac:dyDescent="0.3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  <c r="K53949" s="2" t="s">
        <v>7197</v>
      </c>
    </row>
    <row r="53950" spans="1:11" x14ac:dyDescent="0.3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  <c r="K53950" s="2" t="s">
        <v>7201</v>
      </c>
    </row>
    <row r="53951" spans="1:11" x14ac:dyDescent="0.3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  <c r="K53951" s="2" t="s">
        <v>7201</v>
      </c>
    </row>
    <row r="53952" spans="1:11" x14ac:dyDescent="0.3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  <c r="K53952" s="2" t="s">
        <v>7201</v>
      </c>
    </row>
    <row r="53953" spans="1:11" x14ac:dyDescent="0.3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  <c r="K53953" s="2" t="s">
        <v>7201</v>
      </c>
    </row>
    <row r="53954" spans="1:11" x14ac:dyDescent="0.3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  <c r="K53954" s="2" t="s">
        <v>7201</v>
      </c>
    </row>
    <row r="53955" spans="1:11" x14ac:dyDescent="0.3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  <c r="K53955" s="2" t="s">
        <v>7201</v>
      </c>
    </row>
    <row r="53956" spans="1:11" x14ac:dyDescent="0.3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  <c r="K53956" s="2" t="s">
        <v>7201</v>
      </c>
    </row>
    <row r="53957" spans="1:11" x14ac:dyDescent="0.3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  <c r="K53957" s="2" t="s">
        <v>7201</v>
      </c>
    </row>
    <row r="53958" spans="1:11" x14ac:dyDescent="0.3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  <c r="K53958" s="2" t="s">
        <v>7202</v>
      </c>
    </row>
    <row r="53959" spans="1:11" x14ac:dyDescent="0.3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  <c r="K53959" s="2" t="s">
        <v>7202</v>
      </c>
    </row>
    <row r="53960" spans="1:11" x14ac:dyDescent="0.3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  <c r="K53960" s="2" t="s">
        <v>7202</v>
      </c>
    </row>
    <row r="53961" spans="1:11" x14ac:dyDescent="0.3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  <c r="K53961" s="2" t="s">
        <v>7202</v>
      </c>
    </row>
    <row r="53962" spans="1:11" x14ac:dyDescent="0.3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  <c r="K53962" s="2" t="s">
        <v>7202</v>
      </c>
    </row>
    <row r="53963" spans="1:11" x14ac:dyDescent="0.3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  <c r="K53963" s="2" t="s">
        <v>7202</v>
      </c>
    </row>
    <row r="53964" spans="1:11" x14ac:dyDescent="0.3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  <c r="K53964" s="2" t="s">
        <v>7202</v>
      </c>
    </row>
    <row r="53965" spans="1:11" x14ac:dyDescent="0.3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  <c r="K53965" s="2" t="s">
        <v>7202</v>
      </c>
    </row>
    <row r="53966" spans="1:11" x14ac:dyDescent="0.3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  <c r="K53966" s="2" t="s">
        <v>7202</v>
      </c>
    </row>
    <row r="53967" spans="1:11" x14ac:dyDescent="0.3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  <c r="K53967" s="2" t="s">
        <v>7202</v>
      </c>
    </row>
    <row r="53968" spans="1:11" x14ac:dyDescent="0.3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  <c r="K53968" s="2" t="s">
        <v>7202</v>
      </c>
    </row>
    <row r="53969" spans="1:11" x14ac:dyDescent="0.3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  <c r="K53969" s="2" t="s">
        <v>7202</v>
      </c>
    </row>
    <row r="53970" spans="1:11" x14ac:dyDescent="0.3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  <c r="K53970" s="2" t="s">
        <v>7194</v>
      </c>
    </row>
    <row r="53971" spans="1:11" x14ac:dyDescent="0.3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  <c r="K53971" s="2" t="s">
        <v>7194</v>
      </c>
    </row>
    <row r="53972" spans="1:11" x14ac:dyDescent="0.3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  <c r="K53972" s="2" t="s">
        <v>7194</v>
      </c>
    </row>
    <row r="53973" spans="1:11" x14ac:dyDescent="0.3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  <c r="K53973" s="2" t="s">
        <v>7194</v>
      </c>
    </row>
    <row r="53974" spans="1:11" x14ac:dyDescent="0.3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  <c r="K53974" s="2" t="s">
        <v>7194</v>
      </c>
    </row>
    <row r="53975" spans="1:11" x14ac:dyDescent="0.3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  <c r="K53975" s="2" t="s">
        <v>7194</v>
      </c>
    </row>
    <row r="53976" spans="1:11" x14ac:dyDescent="0.3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  <c r="K53976" s="2" t="s">
        <v>7194</v>
      </c>
    </row>
    <row r="53977" spans="1:11" x14ac:dyDescent="0.3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  <c r="K53977" s="2" t="s">
        <v>7194</v>
      </c>
    </row>
    <row r="53978" spans="1:11" x14ac:dyDescent="0.3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  <c r="K53978" s="2" t="s">
        <v>7194</v>
      </c>
    </row>
    <row r="53979" spans="1:11" x14ac:dyDescent="0.3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  <c r="K53979" s="2" t="s">
        <v>7194</v>
      </c>
    </row>
    <row r="53980" spans="1:11" x14ac:dyDescent="0.3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  <c r="K53980" s="2" t="s">
        <v>7194</v>
      </c>
    </row>
    <row r="53981" spans="1:11" x14ac:dyDescent="0.3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  <c r="K53981" s="2" t="s">
        <v>7194</v>
      </c>
    </row>
    <row r="53982" spans="1:11" x14ac:dyDescent="0.3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  <c r="K53982" s="2" t="s">
        <v>7194</v>
      </c>
    </row>
    <row r="53983" spans="1:11" x14ac:dyDescent="0.3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  <c r="K53983" s="2" t="s">
        <v>7194</v>
      </c>
    </row>
    <row r="53984" spans="1:11" x14ac:dyDescent="0.3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  <c r="K53984" s="2" t="s">
        <v>7194</v>
      </c>
    </row>
    <row r="53985" spans="1:11" x14ac:dyDescent="0.3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  <c r="K53985" s="2" t="s">
        <v>7198</v>
      </c>
    </row>
    <row r="53986" spans="1:11" x14ac:dyDescent="0.3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  <c r="K53986" s="2" t="s">
        <v>7198</v>
      </c>
    </row>
    <row r="53987" spans="1:11" x14ac:dyDescent="0.3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  <c r="K53987" s="2" t="s">
        <v>7198</v>
      </c>
    </row>
    <row r="53988" spans="1:11" x14ac:dyDescent="0.3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  <c r="K53988" s="2" t="s">
        <v>7198</v>
      </c>
    </row>
    <row r="53989" spans="1:11" x14ac:dyDescent="0.3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  <c r="K53989" s="2" t="s">
        <v>7198</v>
      </c>
    </row>
    <row r="53990" spans="1:11" x14ac:dyDescent="0.3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  <c r="K53990" s="2" t="s">
        <v>7198</v>
      </c>
    </row>
    <row r="53991" spans="1:11" x14ac:dyDescent="0.3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  <c r="K53991" s="2" t="s">
        <v>7198</v>
      </c>
    </row>
    <row r="53992" spans="1:11" x14ac:dyDescent="0.3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  <c r="K53992" s="2" t="s">
        <v>7198</v>
      </c>
    </row>
    <row r="53993" spans="1:11" x14ac:dyDescent="0.3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  <c r="K53993" s="2" t="s">
        <v>7198</v>
      </c>
    </row>
    <row r="53994" spans="1:11" x14ac:dyDescent="0.3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  <c r="K53994" s="2" t="s">
        <v>7198</v>
      </c>
    </row>
    <row r="53995" spans="1:11" x14ac:dyDescent="0.3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  <c r="K53995" s="2" t="s">
        <v>7198</v>
      </c>
    </row>
    <row r="53996" spans="1:11" x14ac:dyDescent="0.3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  <c r="K53996" s="2" t="s">
        <v>7198</v>
      </c>
    </row>
    <row r="53997" spans="1:11" x14ac:dyDescent="0.3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  <c r="K53997" s="2" t="s">
        <v>7198</v>
      </c>
    </row>
    <row r="53998" spans="1:11" x14ac:dyDescent="0.3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  <c r="K53998" s="2" t="s">
        <v>7198</v>
      </c>
    </row>
    <row r="53999" spans="1:11" x14ac:dyDescent="0.3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  <c r="K53999" s="2" t="s">
        <v>7203</v>
      </c>
    </row>
    <row r="54000" spans="1:11" x14ac:dyDescent="0.3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  <c r="K54000" s="2" t="s">
        <v>7203</v>
      </c>
    </row>
    <row r="54001" spans="1:11" x14ac:dyDescent="0.3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  <c r="K54001" s="2" t="s">
        <v>7203</v>
      </c>
    </row>
    <row r="54002" spans="1:11" x14ac:dyDescent="0.3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  <c r="K54002" s="2" t="s">
        <v>7203</v>
      </c>
    </row>
    <row r="54003" spans="1:11" x14ac:dyDescent="0.3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  <c r="K54003" s="2" t="s">
        <v>7203</v>
      </c>
    </row>
    <row r="54004" spans="1:11" x14ac:dyDescent="0.3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  <c r="K54004" s="2" t="s">
        <v>7203</v>
      </c>
    </row>
    <row r="54005" spans="1:11" x14ac:dyDescent="0.3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  <c r="K54005" s="2" t="s">
        <v>7203</v>
      </c>
    </row>
    <row r="54006" spans="1:11" x14ac:dyDescent="0.3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  <c r="K54006" s="2" t="s">
        <v>7203</v>
      </c>
    </row>
    <row r="54007" spans="1:11" x14ac:dyDescent="0.3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  <c r="K54007" s="2" t="s">
        <v>7203</v>
      </c>
    </row>
    <row r="54008" spans="1:11" x14ac:dyDescent="0.3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  <c r="K54008" s="2" t="s">
        <v>7203</v>
      </c>
    </row>
    <row r="54009" spans="1:11" x14ac:dyDescent="0.3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  <c r="K54009" s="2" t="s">
        <v>7195</v>
      </c>
    </row>
    <row r="54010" spans="1:11" x14ac:dyDescent="0.3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  <c r="K54010" s="2" t="s">
        <v>7195</v>
      </c>
    </row>
    <row r="54011" spans="1:11" x14ac:dyDescent="0.3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  <c r="K54011" s="2" t="s">
        <v>7195</v>
      </c>
    </row>
    <row r="54012" spans="1:11" x14ac:dyDescent="0.3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  <c r="K54012" s="2" t="s">
        <v>7195</v>
      </c>
    </row>
    <row r="54013" spans="1:11" x14ac:dyDescent="0.3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  <c r="K54013" s="2" t="s">
        <v>7199</v>
      </c>
    </row>
    <row r="54014" spans="1:11" x14ac:dyDescent="0.3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  <c r="K54014" s="2" t="s">
        <v>7199</v>
      </c>
    </row>
    <row r="54015" spans="1:11" x14ac:dyDescent="0.3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  <c r="K54015" s="2" t="s">
        <v>7199</v>
      </c>
    </row>
    <row r="54016" spans="1:11" x14ac:dyDescent="0.3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  <c r="K54016" s="2" t="s">
        <v>7199</v>
      </c>
    </row>
    <row r="54017" spans="1:11" x14ac:dyDescent="0.3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  <c r="K54017" s="2" t="s">
        <v>7199</v>
      </c>
    </row>
    <row r="54018" spans="1:11" x14ac:dyDescent="0.3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  <c r="K54018" s="2" t="s">
        <v>7199</v>
      </c>
    </row>
    <row r="54019" spans="1:11" x14ac:dyDescent="0.3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  <c r="K54019" s="2" t="s">
        <v>7199</v>
      </c>
    </row>
    <row r="54020" spans="1:11" x14ac:dyDescent="0.3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  <c r="K54020" s="2" t="s">
        <v>7199</v>
      </c>
    </row>
    <row r="54021" spans="1:11" x14ac:dyDescent="0.3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  <c r="K54021" s="2" t="s">
        <v>7199</v>
      </c>
    </row>
    <row r="54022" spans="1:11" x14ac:dyDescent="0.3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  <c r="K54022" s="2" t="s">
        <v>7199</v>
      </c>
    </row>
    <row r="54023" spans="1:11" x14ac:dyDescent="0.3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  <c r="K54023" s="2" t="s">
        <v>7199</v>
      </c>
    </row>
    <row r="54024" spans="1:11" x14ac:dyDescent="0.3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  <c r="K54024" s="2" t="s">
        <v>7204</v>
      </c>
    </row>
    <row r="54025" spans="1:11" x14ac:dyDescent="0.3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  <c r="K54025" s="2" t="s">
        <v>7204</v>
      </c>
    </row>
    <row r="54026" spans="1:11" x14ac:dyDescent="0.3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  <c r="K54026" s="2" t="s">
        <v>7196</v>
      </c>
    </row>
    <row r="54027" spans="1:11" x14ac:dyDescent="0.3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  <c r="K54027" s="2" t="s">
        <v>7196</v>
      </c>
    </row>
    <row r="54028" spans="1:11" x14ac:dyDescent="0.3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  <c r="K54028" s="2" t="s">
        <v>7200</v>
      </c>
    </row>
    <row r="54029" spans="1:11" x14ac:dyDescent="0.3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  <c r="K54029" s="2" t="s">
        <v>7200</v>
      </c>
    </row>
    <row r="54030" spans="1:11" x14ac:dyDescent="0.3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  <c r="K54030" s="2" t="s">
        <v>7200</v>
      </c>
    </row>
    <row r="54031" spans="1:11" x14ac:dyDescent="0.3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  <c r="K54031" s="2" t="s">
        <v>7200</v>
      </c>
    </row>
    <row r="54032" spans="1:11" x14ac:dyDescent="0.3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  <c r="K54032" s="2" t="s">
        <v>7200</v>
      </c>
    </row>
    <row r="54033" spans="1:11" x14ac:dyDescent="0.3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  <c r="K54033" s="2" t="s">
        <v>7200</v>
      </c>
    </row>
    <row r="54034" spans="1:11" x14ac:dyDescent="0.3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  <c r="K54034" s="2" t="s">
        <v>7200</v>
      </c>
    </row>
    <row r="54035" spans="1:11" x14ac:dyDescent="0.3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  <c r="K54035" s="2" t="s">
        <v>7205</v>
      </c>
    </row>
    <row r="54036" spans="1:11" x14ac:dyDescent="0.3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  <c r="K54036" s="2" t="s">
        <v>7205</v>
      </c>
    </row>
    <row r="54037" spans="1:11" x14ac:dyDescent="0.3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  <c r="K54037" s="2" t="s">
        <v>7205</v>
      </c>
    </row>
    <row r="54038" spans="1:11" x14ac:dyDescent="0.3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  <c r="K54038" s="2" t="s">
        <v>7205</v>
      </c>
    </row>
    <row r="54039" spans="1:11" x14ac:dyDescent="0.3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  <c r="K54039" s="2" t="s">
        <v>7205</v>
      </c>
    </row>
    <row r="54040" spans="1:11" x14ac:dyDescent="0.3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  <c r="K54040" s="2" t="s">
        <v>7197</v>
      </c>
    </row>
    <row r="54041" spans="1:11" x14ac:dyDescent="0.3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  <c r="K54041" s="2" t="s">
        <v>7197</v>
      </c>
    </row>
    <row r="54042" spans="1:11" x14ac:dyDescent="0.3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  <c r="K54042" s="2" t="s">
        <v>7197</v>
      </c>
    </row>
    <row r="54043" spans="1:11" x14ac:dyDescent="0.3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  <c r="K54043" s="2" t="s">
        <v>7197</v>
      </c>
    </row>
    <row r="54044" spans="1:11" x14ac:dyDescent="0.3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  <c r="K54044" s="2" t="s">
        <v>7202</v>
      </c>
    </row>
    <row r="54045" spans="1:11" x14ac:dyDescent="0.3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  <c r="K54045" s="2" t="s">
        <v>7202</v>
      </c>
    </row>
    <row r="54046" spans="1:11" x14ac:dyDescent="0.3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  <c r="K54046" s="2" t="s">
        <v>7203</v>
      </c>
    </row>
    <row r="54047" spans="1:11" x14ac:dyDescent="0.3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  <c r="K54047" s="2" t="s">
        <v>7203</v>
      </c>
    </row>
    <row r="54048" spans="1:11" x14ac:dyDescent="0.3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  <c r="K54048" s="2" t="s">
        <v>7199</v>
      </c>
    </row>
    <row r="54049" spans="1:11" x14ac:dyDescent="0.3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  <c r="K54049" s="2" t="s">
        <v>7205</v>
      </c>
    </row>
    <row r="54050" spans="1:11" x14ac:dyDescent="0.3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  <c r="K54050" s="2" t="s">
        <v>7205</v>
      </c>
    </row>
    <row r="54051" spans="1:11" x14ac:dyDescent="0.3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  <c r="K54051" s="2" t="s">
        <v>7201</v>
      </c>
    </row>
    <row r="54052" spans="1:11" x14ac:dyDescent="0.3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  <c r="K54052" s="2" t="s">
        <v>7202</v>
      </c>
    </row>
    <row r="54053" spans="1:11" x14ac:dyDescent="0.3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  <c r="K54053" s="2" t="s">
        <v>7202</v>
      </c>
    </row>
    <row r="54054" spans="1:11" x14ac:dyDescent="0.3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  <c r="K54054" s="2" t="s">
        <v>7202</v>
      </c>
    </row>
    <row r="54055" spans="1:11" x14ac:dyDescent="0.3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  <c r="K54055" s="2" t="s">
        <v>7202</v>
      </c>
    </row>
    <row r="54056" spans="1:11" x14ac:dyDescent="0.3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  <c r="K54056" s="2" t="s">
        <v>7194</v>
      </c>
    </row>
    <row r="54057" spans="1:11" x14ac:dyDescent="0.3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  <c r="K54057" s="2" t="s">
        <v>7194</v>
      </c>
    </row>
    <row r="54058" spans="1:11" x14ac:dyDescent="0.3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  <c r="K54058" s="2" t="s">
        <v>7194</v>
      </c>
    </row>
    <row r="54059" spans="1:11" x14ac:dyDescent="0.3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  <c r="K54059" s="2" t="s">
        <v>7198</v>
      </c>
    </row>
    <row r="54060" spans="1:11" x14ac:dyDescent="0.3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  <c r="K54060" s="2" t="s">
        <v>7198</v>
      </c>
    </row>
    <row r="54061" spans="1:11" x14ac:dyDescent="0.3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  <c r="K54061" s="2" t="s">
        <v>7198</v>
      </c>
    </row>
    <row r="54062" spans="1:11" x14ac:dyDescent="0.3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  <c r="K54062" s="2" t="s">
        <v>7198</v>
      </c>
    </row>
    <row r="54063" spans="1:11" x14ac:dyDescent="0.3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  <c r="K54063" s="2" t="s">
        <v>7198</v>
      </c>
    </row>
    <row r="54064" spans="1:11" x14ac:dyDescent="0.3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  <c r="K54064" s="2" t="s">
        <v>7198</v>
      </c>
    </row>
    <row r="54065" spans="1:11" x14ac:dyDescent="0.3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  <c r="K54065" s="2" t="s">
        <v>7198</v>
      </c>
    </row>
    <row r="54066" spans="1:11" x14ac:dyDescent="0.3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  <c r="K54066" s="2" t="s">
        <v>7198</v>
      </c>
    </row>
    <row r="54067" spans="1:11" x14ac:dyDescent="0.3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  <c r="K54067" s="2" t="s">
        <v>7198</v>
      </c>
    </row>
    <row r="54068" spans="1:11" x14ac:dyDescent="0.3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  <c r="K54068" s="2" t="s">
        <v>7198</v>
      </c>
    </row>
    <row r="54069" spans="1:11" x14ac:dyDescent="0.3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  <c r="K54069" s="2" t="s">
        <v>7198</v>
      </c>
    </row>
    <row r="54070" spans="1:11" x14ac:dyDescent="0.3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  <c r="K54070" s="2" t="s">
        <v>7203</v>
      </c>
    </row>
    <row r="54071" spans="1:11" x14ac:dyDescent="0.3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  <c r="K54071" s="2" t="s">
        <v>7203</v>
      </c>
    </row>
    <row r="54072" spans="1:11" x14ac:dyDescent="0.3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  <c r="K54072" s="2" t="s">
        <v>7203</v>
      </c>
    </row>
    <row r="54073" spans="1:11" x14ac:dyDescent="0.3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  <c r="K54073" s="2" t="s">
        <v>7203</v>
      </c>
    </row>
    <row r="54074" spans="1:11" x14ac:dyDescent="0.3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  <c r="K54074" s="2" t="s">
        <v>7195</v>
      </c>
    </row>
    <row r="54075" spans="1:11" x14ac:dyDescent="0.3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  <c r="K54075" s="2" t="s">
        <v>7195</v>
      </c>
    </row>
    <row r="54076" spans="1:11" x14ac:dyDescent="0.3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  <c r="K54076" s="2" t="s">
        <v>7195</v>
      </c>
    </row>
    <row r="54077" spans="1:11" x14ac:dyDescent="0.3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  <c r="K54077" s="2" t="s">
        <v>7195</v>
      </c>
    </row>
    <row r="54078" spans="1:11" x14ac:dyDescent="0.3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  <c r="K54078" s="2" t="s">
        <v>7199</v>
      </c>
    </row>
    <row r="54079" spans="1:11" x14ac:dyDescent="0.3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  <c r="K54079" s="2" t="s">
        <v>7199</v>
      </c>
    </row>
    <row r="54080" spans="1:11" x14ac:dyDescent="0.3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  <c r="K54080" s="2" t="s">
        <v>7199</v>
      </c>
    </row>
    <row r="54081" spans="1:11" x14ac:dyDescent="0.3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  <c r="K54081" s="2" t="s">
        <v>7199</v>
      </c>
    </row>
    <row r="54082" spans="1:11" x14ac:dyDescent="0.3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  <c r="K54082" s="2" t="s">
        <v>7204</v>
      </c>
    </row>
    <row r="54083" spans="1:11" x14ac:dyDescent="0.3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  <c r="K54083" s="2" t="s">
        <v>7196</v>
      </c>
    </row>
    <row r="54084" spans="1:11" x14ac:dyDescent="0.3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  <c r="K54084" s="2" t="s">
        <v>7196</v>
      </c>
    </row>
    <row r="54085" spans="1:11" x14ac:dyDescent="0.3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  <c r="K54085" s="2" t="s">
        <v>7200</v>
      </c>
    </row>
    <row r="54086" spans="1:11" x14ac:dyDescent="0.3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  <c r="K54086" s="2" t="s">
        <v>7200</v>
      </c>
    </row>
    <row r="54087" spans="1:11" x14ac:dyDescent="0.3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  <c r="K54087" s="2" t="s">
        <v>7200</v>
      </c>
    </row>
    <row r="54088" spans="1:11" x14ac:dyDescent="0.3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  <c r="K54088" s="2" t="s">
        <v>7197</v>
      </c>
    </row>
    <row r="54089" spans="1:11" x14ac:dyDescent="0.3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  <c r="K54089" s="2" t="s">
        <v>7197</v>
      </c>
    </row>
    <row r="54090" spans="1:11" x14ac:dyDescent="0.3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  <c r="K54090" s="2" t="s">
        <v>7201</v>
      </c>
    </row>
    <row r="54091" spans="1:11" x14ac:dyDescent="0.3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  <c r="K54091" s="2" t="s">
        <v>7201</v>
      </c>
    </row>
    <row r="54092" spans="1:11" x14ac:dyDescent="0.3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  <c r="K54092" s="2" t="s">
        <v>7201</v>
      </c>
    </row>
    <row r="54093" spans="1:11" x14ac:dyDescent="0.3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  <c r="K54093" s="2" t="s">
        <v>7201</v>
      </c>
    </row>
    <row r="54094" spans="1:11" x14ac:dyDescent="0.3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  <c r="K54094" s="2" t="s">
        <v>7201</v>
      </c>
    </row>
    <row r="54095" spans="1:11" x14ac:dyDescent="0.3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  <c r="K54095" s="2" t="s">
        <v>7201</v>
      </c>
    </row>
    <row r="54096" spans="1:11" x14ac:dyDescent="0.3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  <c r="K54096" s="2" t="s">
        <v>7201</v>
      </c>
    </row>
    <row r="54097" spans="1:11" x14ac:dyDescent="0.3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  <c r="K54097" s="2" t="s">
        <v>7201</v>
      </c>
    </row>
    <row r="54098" spans="1:11" x14ac:dyDescent="0.3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  <c r="K54098" s="2" t="s">
        <v>7201</v>
      </c>
    </row>
    <row r="54099" spans="1:11" x14ac:dyDescent="0.3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  <c r="K54099" s="2" t="s">
        <v>7202</v>
      </c>
    </row>
    <row r="54100" spans="1:11" x14ac:dyDescent="0.3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  <c r="K54100" s="2" t="s">
        <v>7202</v>
      </c>
    </row>
    <row r="54101" spans="1:11" x14ac:dyDescent="0.3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  <c r="K54101" s="2" t="s">
        <v>7202</v>
      </c>
    </row>
    <row r="54102" spans="1:11" x14ac:dyDescent="0.3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  <c r="K54102" s="2" t="s">
        <v>7202</v>
      </c>
    </row>
    <row r="54103" spans="1:11" x14ac:dyDescent="0.3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  <c r="K54103" s="2" t="s">
        <v>7202</v>
      </c>
    </row>
    <row r="54104" spans="1:11" x14ac:dyDescent="0.3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  <c r="K54104" s="2" t="s">
        <v>7202</v>
      </c>
    </row>
    <row r="54105" spans="1:11" x14ac:dyDescent="0.3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  <c r="K54105" s="2" t="s">
        <v>7202</v>
      </c>
    </row>
    <row r="54106" spans="1:11" x14ac:dyDescent="0.3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  <c r="K54106" s="2" t="s">
        <v>7194</v>
      </c>
    </row>
    <row r="54107" spans="1:11" x14ac:dyDescent="0.3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  <c r="K54107" s="2" t="s">
        <v>7198</v>
      </c>
    </row>
    <row r="54108" spans="1:11" x14ac:dyDescent="0.3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  <c r="K54108" s="2" t="s">
        <v>7198</v>
      </c>
    </row>
    <row r="54109" spans="1:11" x14ac:dyDescent="0.3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  <c r="K54109" s="2" t="s">
        <v>7203</v>
      </c>
    </row>
    <row r="54110" spans="1:11" x14ac:dyDescent="0.3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  <c r="K54110" s="2" t="s">
        <v>7203</v>
      </c>
    </row>
    <row r="54111" spans="1:11" x14ac:dyDescent="0.3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  <c r="K54111" s="2" t="s">
        <v>7203</v>
      </c>
    </row>
    <row r="54112" spans="1:11" x14ac:dyDescent="0.3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  <c r="K54112" s="2" t="s">
        <v>7195</v>
      </c>
    </row>
    <row r="54113" spans="1:11" x14ac:dyDescent="0.3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  <c r="K54113" s="2" t="s">
        <v>7195</v>
      </c>
    </row>
    <row r="54114" spans="1:11" x14ac:dyDescent="0.3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  <c r="K54114" s="2" t="s">
        <v>7195</v>
      </c>
    </row>
    <row r="54115" spans="1:11" x14ac:dyDescent="0.3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  <c r="K54115" s="2" t="s">
        <v>7199</v>
      </c>
    </row>
    <row r="54116" spans="1:11" x14ac:dyDescent="0.3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  <c r="K54116" s="2" t="s">
        <v>7204</v>
      </c>
    </row>
    <row r="54117" spans="1:11" x14ac:dyDescent="0.3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  <c r="K54117" s="2" t="s">
        <v>7204</v>
      </c>
    </row>
    <row r="54118" spans="1:11" x14ac:dyDescent="0.3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  <c r="K54118" s="2" t="s">
        <v>7204</v>
      </c>
    </row>
    <row r="54119" spans="1:11" x14ac:dyDescent="0.3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  <c r="K54119" s="2" t="s">
        <v>7204</v>
      </c>
    </row>
    <row r="54120" spans="1:11" x14ac:dyDescent="0.3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  <c r="K54120" s="2" t="s">
        <v>7204</v>
      </c>
    </row>
    <row r="54121" spans="1:11" x14ac:dyDescent="0.3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  <c r="K54121" s="2" t="s">
        <v>7204</v>
      </c>
    </row>
    <row r="54122" spans="1:11" x14ac:dyDescent="0.3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  <c r="K54122" s="2" t="s">
        <v>7204</v>
      </c>
    </row>
    <row r="54123" spans="1:11" x14ac:dyDescent="0.3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  <c r="K54123" s="2" t="s">
        <v>7204</v>
      </c>
    </row>
    <row r="54124" spans="1:11" x14ac:dyDescent="0.3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  <c r="K54124" s="2" t="s">
        <v>7204</v>
      </c>
    </row>
    <row r="54125" spans="1:11" x14ac:dyDescent="0.3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  <c r="K54125" s="2" t="s">
        <v>7204</v>
      </c>
    </row>
    <row r="54126" spans="1:11" x14ac:dyDescent="0.3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  <c r="K54126" s="2" t="s">
        <v>7205</v>
      </c>
    </row>
    <row r="54127" spans="1:11" x14ac:dyDescent="0.3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  <c r="K54127" s="2" t="s">
        <v>7205</v>
      </c>
    </row>
    <row r="54128" spans="1:11" x14ac:dyDescent="0.3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  <c r="K54128" s="2" t="s">
        <v>7205</v>
      </c>
    </row>
    <row r="54129" spans="1:11" x14ac:dyDescent="0.3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  <c r="K54129" s="2" t="s">
        <v>7205</v>
      </c>
    </row>
    <row r="54130" spans="1:11" x14ac:dyDescent="0.3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  <c r="K54130" s="2" t="s">
        <v>7205</v>
      </c>
    </row>
    <row r="54131" spans="1:11" x14ac:dyDescent="0.3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  <c r="K54131" s="2" t="s">
        <v>7204</v>
      </c>
    </row>
    <row r="54132" spans="1:11" x14ac:dyDescent="0.3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  <c r="K54132" s="2" t="s">
        <v>7204</v>
      </c>
    </row>
    <row r="54133" spans="1:11" x14ac:dyDescent="0.3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  <c r="K54133" s="2" t="s">
        <v>7204</v>
      </c>
    </row>
    <row r="54134" spans="1:11" x14ac:dyDescent="0.3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  <c r="K54134" s="2" t="s">
        <v>7204</v>
      </c>
    </row>
    <row r="54135" spans="1:11" x14ac:dyDescent="0.3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  <c r="K54135" s="2" t="s">
        <v>7204</v>
      </c>
    </row>
    <row r="54136" spans="1:11" x14ac:dyDescent="0.3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  <c r="K54136" s="2" t="s">
        <v>7196</v>
      </c>
    </row>
    <row r="54137" spans="1:11" x14ac:dyDescent="0.3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  <c r="K54137" s="2" t="s">
        <v>7196</v>
      </c>
    </row>
    <row r="54138" spans="1:11" x14ac:dyDescent="0.3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  <c r="K54138" s="2" t="s">
        <v>7196</v>
      </c>
    </row>
    <row r="54139" spans="1:11" x14ac:dyDescent="0.3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  <c r="K54139" s="2" t="s">
        <v>7200</v>
      </c>
    </row>
    <row r="54140" spans="1:11" x14ac:dyDescent="0.3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  <c r="K54140" s="2" t="s">
        <v>7200</v>
      </c>
    </row>
    <row r="54141" spans="1:11" x14ac:dyDescent="0.3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  <c r="K54141" s="2" t="s">
        <v>7200</v>
      </c>
    </row>
    <row r="54142" spans="1:11" x14ac:dyDescent="0.3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  <c r="K54142" s="2" t="s">
        <v>7200</v>
      </c>
    </row>
    <row r="54143" spans="1:11" x14ac:dyDescent="0.3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  <c r="K54143" s="2" t="s">
        <v>7205</v>
      </c>
    </row>
    <row r="54144" spans="1:11" x14ac:dyDescent="0.3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  <c r="K54144" s="2" t="s">
        <v>7205</v>
      </c>
    </row>
    <row r="54145" spans="1:11" x14ac:dyDescent="0.3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  <c r="K54145" s="2" t="s">
        <v>7205</v>
      </c>
    </row>
    <row r="54146" spans="1:11" x14ac:dyDescent="0.3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  <c r="K54146" s="2" t="s">
        <v>7205</v>
      </c>
    </row>
    <row r="54147" spans="1:11" x14ac:dyDescent="0.3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  <c r="K54147" s="2" t="s">
        <v>7197</v>
      </c>
    </row>
    <row r="54148" spans="1:11" x14ac:dyDescent="0.3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  <c r="K54148" s="2" t="s">
        <v>7197</v>
      </c>
    </row>
    <row r="54149" spans="1:11" x14ac:dyDescent="0.3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  <c r="K54149" s="2" t="s">
        <v>7197</v>
      </c>
    </row>
    <row r="54150" spans="1:11" x14ac:dyDescent="0.3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  <c r="K54150" s="2" t="s">
        <v>7197</v>
      </c>
    </row>
    <row r="54151" spans="1:11" x14ac:dyDescent="0.3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  <c r="K54151" s="2" t="s">
        <v>7201</v>
      </c>
    </row>
    <row r="54152" spans="1:11" x14ac:dyDescent="0.3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  <c r="K54152" s="2" t="s">
        <v>7201</v>
      </c>
    </row>
    <row r="54153" spans="1:11" x14ac:dyDescent="0.3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  <c r="K54153" s="2" t="s">
        <v>7201</v>
      </c>
    </row>
    <row r="54154" spans="1:11" x14ac:dyDescent="0.3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  <c r="K54154" s="2" t="s">
        <v>7201</v>
      </c>
    </row>
    <row r="54155" spans="1:11" x14ac:dyDescent="0.3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  <c r="K54155" s="2" t="s">
        <v>7202</v>
      </c>
    </row>
    <row r="54156" spans="1:11" x14ac:dyDescent="0.3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  <c r="K54156" s="2" t="s">
        <v>7202</v>
      </c>
    </row>
    <row r="54157" spans="1:11" x14ac:dyDescent="0.3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  <c r="K54157" s="2" t="s">
        <v>7194</v>
      </c>
    </row>
    <row r="54158" spans="1:11" x14ac:dyDescent="0.3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  <c r="K54158" s="2" t="s">
        <v>7194</v>
      </c>
    </row>
    <row r="54159" spans="1:11" x14ac:dyDescent="0.3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  <c r="K54159" s="2" t="s">
        <v>7194</v>
      </c>
    </row>
    <row r="54160" spans="1:11" x14ac:dyDescent="0.3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  <c r="K54160" s="2" t="s">
        <v>7194</v>
      </c>
    </row>
    <row r="54161" spans="1:11" x14ac:dyDescent="0.3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  <c r="K54161" s="2" t="s">
        <v>7194</v>
      </c>
    </row>
    <row r="54162" spans="1:11" x14ac:dyDescent="0.3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  <c r="K54162" s="2" t="s">
        <v>7194</v>
      </c>
    </row>
    <row r="54163" spans="1:11" x14ac:dyDescent="0.3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  <c r="K54163" s="2" t="s">
        <v>7194</v>
      </c>
    </row>
    <row r="54164" spans="1:11" x14ac:dyDescent="0.3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  <c r="K54164" s="2" t="s">
        <v>7194</v>
      </c>
    </row>
    <row r="54165" spans="1:11" x14ac:dyDescent="0.3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  <c r="K54165" s="2" t="s">
        <v>7194</v>
      </c>
    </row>
    <row r="54166" spans="1:11" x14ac:dyDescent="0.3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  <c r="K54166" s="2" t="s">
        <v>7194</v>
      </c>
    </row>
    <row r="54167" spans="1:11" x14ac:dyDescent="0.3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  <c r="K54167" s="2" t="s">
        <v>7194</v>
      </c>
    </row>
    <row r="54168" spans="1:11" x14ac:dyDescent="0.3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  <c r="K54168" s="2" t="s">
        <v>7194</v>
      </c>
    </row>
    <row r="54169" spans="1:11" x14ac:dyDescent="0.3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  <c r="K54169" s="2" t="s">
        <v>7194</v>
      </c>
    </row>
    <row r="54170" spans="1:11" x14ac:dyDescent="0.3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  <c r="K54170" s="2" t="s">
        <v>7194</v>
      </c>
    </row>
    <row r="54171" spans="1:11" x14ac:dyDescent="0.3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  <c r="K54171" s="2" t="s">
        <v>7198</v>
      </c>
    </row>
    <row r="54172" spans="1:11" x14ac:dyDescent="0.3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  <c r="K54172" s="2" t="s">
        <v>7198</v>
      </c>
    </row>
    <row r="54173" spans="1:11" x14ac:dyDescent="0.3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  <c r="K54173" s="2" t="s">
        <v>7198</v>
      </c>
    </row>
    <row r="54174" spans="1:11" x14ac:dyDescent="0.3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  <c r="K54174" s="2" t="s">
        <v>7198</v>
      </c>
    </row>
    <row r="54175" spans="1:11" x14ac:dyDescent="0.3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  <c r="K54175" s="2" t="s">
        <v>7198</v>
      </c>
    </row>
    <row r="54176" spans="1:11" x14ac:dyDescent="0.3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  <c r="K54176" s="2" t="s">
        <v>7203</v>
      </c>
    </row>
    <row r="54177" spans="1:11" x14ac:dyDescent="0.3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  <c r="K54177" s="2" t="s">
        <v>7203</v>
      </c>
    </row>
    <row r="54178" spans="1:11" x14ac:dyDescent="0.3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  <c r="K54178" s="2" t="s">
        <v>7203</v>
      </c>
    </row>
    <row r="54179" spans="1:11" x14ac:dyDescent="0.3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  <c r="K54179" s="2" t="s">
        <v>7195</v>
      </c>
    </row>
    <row r="54180" spans="1:11" x14ac:dyDescent="0.3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  <c r="K54180" s="2" t="s">
        <v>7195</v>
      </c>
    </row>
    <row r="54181" spans="1:11" x14ac:dyDescent="0.3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  <c r="K54181" s="2" t="s">
        <v>7195</v>
      </c>
    </row>
    <row r="54182" spans="1:11" x14ac:dyDescent="0.3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  <c r="K54182" s="2" t="s">
        <v>7195</v>
      </c>
    </row>
    <row r="54183" spans="1:11" x14ac:dyDescent="0.3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  <c r="K54183" s="2" t="s">
        <v>7195</v>
      </c>
    </row>
    <row r="54184" spans="1:11" x14ac:dyDescent="0.3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  <c r="K54184" s="2" t="s">
        <v>7195</v>
      </c>
    </row>
    <row r="54185" spans="1:11" x14ac:dyDescent="0.3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  <c r="K54185" s="2" t="s">
        <v>7199</v>
      </c>
    </row>
    <row r="54186" spans="1:11" x14ac:dyDescent="0.3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  <c r="K54186" s="2" t="s">
        <v>7199</v>
      </c>
    </row>
    <row r="54187" spans="1:11" x14ac:dyDescent="0.3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  <c r="K54187" s="2" t="s">
        <v>7199</v>
      </c>
    </row>
    <row r="54188" spans="1:11" x14ac:dyDescent="0.3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  <c r="K54188" s="2" t="s">
        <v>7199</v>
      </c>
    </row>
    <row r="54189" spans="1:11" x14ac:dyDescent="0.3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  <c r="K54189" s="2" t="s">
        <v>7199</v>
      </c>
    </row>
    <row r="54190" spans="1:11" x14ac:dyDescent="0.3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  <c r="K54190" s="2" t="s">
        <v>7199</v>
      </c>
    </row>
    <row r="54191" spans="1:11" x14ac:dyDescent="0.3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  <c r="K54191" s="2" t="s">
        <v>7204</v>
      </c>
    </row>
    <row r="54192" spans="1:11" x14ac:dyDescent="0.3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  <c r="K54192" s="2" t="s">
        <v>7196</v>
      </c>
    </row>
    <row r="54193" spans="1:11" x14ac:dyDescent="0.3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  <c r="K54193" s="2" t="s">
        <v>7196</v>
      </c>
    </row>
    <row r="54194" spans="1:11" x14ac:dyDescent="0.3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  <c r="K54194" s="2" t="s">
        <v>7196</v>
      </c>
    </row>
    <row r="54195" spans="1:11" x14ac:dyDescent="0.3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  <c r="K54195" s="2" t="s">
        <v>7200</v>
      </c>
    </row>
    <row r="54196" spans="1:11" x14ac:dyDescent="0.3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  <c r="K54196" s="2" t="s">
        <v>7200</v>
      </c>
    </row>
    <row r="54197" spans="1:11" x14ac:dyDescent="0.3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  <c r="K54197" s="2" t="s">
        <v>7205</v>
      </c>
    </row>
    <row r="54198" spans="1:11" x14ac:dyDescent="0.3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  <c r="K54198" s="2" t="s">
        <v>7197</v>
      </c>
    </row>
    <row r="54199" spans="1:11" x14ac:dyDescent="0.3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  <c r="K54199" s="2" t="s">
        <v>7195</v>
      </c>
    </row>
    <row r="54200" spans="1:11" x14ac:dyDescent="0.3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  <c r="K54200" s="2" t="s">
        <v>7199</v>
      </c>
    </row>
    <row r="54201" spans="1:11" x14ac:dyDescent="0.3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  <c r="K54201" s="2" t="s">
        <v>7201</v>
      </c>
    </row>
    <row r="54202" spans="1:11" x14ac:dyDescent="0.3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  <c r="K54202" s="2" t="s">
        <v>7201</v>
      </c>
    </row>
    <row r="54203" spans="1:11" x14ac:dyDescent="0.3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  <c r="K54203" s="2" t="s">
        <v>7201</v>
      </c>
    </row>
    <row r="54204" spans="1:11" x14ac:dyDescent="0.3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  <c r="K54204" s="2" t="s">
        <v>7202</v>
      </c>
    </row>
    <row r="54205" spans="1:11" x14ac:dyDescent="0.3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  <c r="K54205" s="2" t="s">
        <v>7202</v>
      </c>
    </row>
    <row r="54206" spans="1:11" x14ac:dyDescent="0.3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  <c r="K54206" s="2" t="s">
        <v>7202</v>
      </c>
    </row>
    <row r="54207" spans="1:11" x14ac:dyDescent="0.3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  <c r="K54207" s="2" t="s">
        <v>7202</v>
      </c>
    </row>
    <row r="54208" spans="1:11" x14ac:dyDescent="0.3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  <c r="K54208" s="2" t="s">
        <v>7194</v>
      </c>
    </row>
    <row r="54209" spans="1:11" x14ac:dyDescent="0.3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  <c r="K54209" s="2" t="s">
        <v>7194</v>
      </c>
    </row>
    <row r="54210" spans="1:11" x14ac:dyDescent="0.3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  <c r="K54210" s="2" t="s">
        <v>7194</v>
      </c>
    </row>
    <row r="54211" spans="1:11" x14ac:dyDescent="0.3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  <c r="K54211" s="2" t="s">
        <v>7194</v>
      </c>
    </row>
    <row r="54212" spans="1:11" x14ac:dyDescent="0.3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  <c r="K54212" s="2" t="s">
        <v>7198</v>
      </c>
    </row>
    <row r="54213" spans="1:11" x14ac:dyDescent="0.3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  <c r="K54213" s="2" t="s">
        <v>7198</v>
      </c>
    </row>
    <row r="54214" spans="1:11" x14ac:dyDescent="0.3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  <c r="K54214" s="2" t="s">
        <v>7198</v>
      </c>
    </row>
    <row r="54215" spans="1:11" x14ac:dyDescent="0.3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  <c r="K54215" s="2" t="s">
        <v>7198</v>
      </c>
    </row>
    <row r="54216" spans="1:11" x14ac:dyDescent="0.3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  <c r="K54216" s="2" t="s">
        <v>7198</v>
      </c>
    </row>
    <row r="54217" spans="1:11" x14ac:dyDescent="0.3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  <c r="K54217" s="2" t="s">
        <v>7198</v>
      </c>
    </row>
    <row r="54218" spans="1:11" x14ac:dyDescent="0.3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  <c r="K54218" s="2" t="s">
        <v>7198</v>
      </c>
    </row>
    <row r="54219" spans="1:11" x14ac:dyDescent="0.3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  <c r="K54219" s="2" t="s">
        <v>7198</v>
      </c>
    </row>
    <row r="54220" spans="1:11" x14ac:dyDescent="0.3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  <c r="K54220" s="2" t="s">
        <v>7198</v>
      </c>
    </row>
    <row r="54221" spans="1:11" x14ac:dyDescent="0.3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  <c r="K54221" s="2" t="s">
        <v>7203</v>
      </c>
    </row>
    <row r="54222" spans="1:11" x14ac:dyDescent="0.3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  <c r="K54222" s="2" t="s">
        <v>7203</v>
      </c>
    </row>
    <row r="54223" spans="1:11" x14ac:dyDescent="0.3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  <c r="K54223" s="2" t="s">
        <v>7203</v>
      </c>
    </row>
    <row r="54224" spans="1:11" x14ac:dyDescent="0.3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  <c r="K54224" s="2" t="s">
        <v>7203</v>
      </c>
    </row>
    <row r="54225" spans="1:11" x14ac:dyDescent="0.3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  <c r="K54225" s="2" t="s">
        <v>7203</v>
      </c>
    </row>
    <row r="54226" spans="1:11" x14ac:dyDescent="0.3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  <c r="K54226" s="2" t="s">
        <v>7203</v>
      </c>
    </row>
    <row r="54227" spans="1:11" x14ac:dyDescent="0.3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  <c r="K54227" s="2" t="s">
        <v>7203</v>
      </c>
    </row>
    <row r="54228" spans="1:11" x14ac:dyDescent="0.3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  <c r="K54228" s="2" t="s">
        <v>7195</v>
      </c>
    </row>
    <row r="54229" spans="1:11" x14ac:dyDescent="0.3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  <c r="K54229" s="2" t="s">
        <v>7195</v>
      </c>
    </row>
    <row r="54230" spans="1:11" x14ac:dyDescent="0.3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  <c r="K54230" s="2" t="s">
        <v>7195</v>
      </c>
    </row>
    <row r="54231" spans="1:11" x14ac:dyDescent="0.3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  <c r="K54231" s="2" t="s">
        <v>7195</v>
      </c>
    </row>
    <row r="54232" spans="1:11" x14ac:dyDescent="0.3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  <c r="K54232" s="2" t="s">
        <v>7195</v>
      </c>
    </row>
    <row r="54233" spans="1:11" x14ac:dyDescent="0.3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  <c r="K54233" s="2" t="s">
        <v>7195</v>
      </c>
    </row>
    <row r="54234" spans="1:11" x14ac:dyDescent="0.3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  <c r="K54234" s="2" t="s">
        <v>7199</v>
      </c>
    </row>
    <row r="54235" spans="1:11" x14ac:dyDescent="0.3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  <c r="K54235" s="2" t="s">
        <v>7199</v>
      </c>
    </row>
    <row r="54236" spans="1:11" x14ac:dyDescent="0.3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  <c r="K54236" s="2" t="s">
        <v>7199</v>
      </c>
    </row>
    <row r="54237" spans="1:11" x14ac:dyDescent="0.3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  <c r="K54237" s="2" t="s">
        <v>7199</v>
      </c>
    </row>
    <row r="54238" spans="1:11" x14ac:dyDescent="0.3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  <c r="K54238" s="2" t="s">
        <v>7199</v>
      </c>
    </row>
    <row r="54239" spans="1:11" x14ac:dyDescent="0.3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  <c r="K54239" s="2" t="s">
        <v>7199</v>
      </c>
    </row>
    <row r="54240" spans="1:11" x14ac:dyDescent="0.3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  <c r="K54240" s="2" t="s">
        <v>7196</v>
      </c>
    </row>
    <row r="54241" spans="1:11" x14ac:dyDescent="0.3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  <c r="K54241" s="2" t="s">
        <v>7196</v>
      </c>
    </row>
    <row r="54242" spans="1:11" x14ac:dyDescent="0.3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  <c r="K54242" s="2" t="s">
        <v>7196</v>
      </c>
    </row>
    <row r="54243" spans="1:11" x14ac:dyDescent="0.3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  <c r="K54243" s="2" t="s">
        <v>7194</v>
      </c>
    </row>
    <row r="54244" spans="1:11" x14ac:dyDescent="0.3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  <c r="K54244" s="2" t="s">
        <v>7198</v>
      </c>
    </row>
    <row r="54245" spans="1:11" x14ac:dyDescent="0.3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  <c r="K54245" s="2" t="s">
        <v>7195</v>
      </c>
    </row>
    <row r="54246" spans="1:11" x14ac:dyDescent="0.3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  <c r="K54246" s="2" t="s">
        <v>7199</v>
      </c>
    </row>
    <row r="54247" spans="1:11" x14ac:dyDescent="0.3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  <c r="K54247" s="2" t="s">
        <v>7199</v>
      </c>
    </row>
    <row r="54248" spans="1:11" x14ac:dyDescent="0.3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  <c r="K54248" s="2" t="s">
        <v>7196</v>
      </c>
    </row>
    <row r="54249" spans="1:11" x14ac:dyDescent="0.3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  <c r="K54249" s="2" t="s">
        <v>7196</v>
      </c>
    </row>
    <row r="54250" spans="1:11" x14ac:dyDescent="0.3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  <c r="K54250" s="2" t="s">
        <v>7200</v>
      </c>
    </row>
    <row r="54251" spans="1:11" x14ac:dyDescent="0.3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  <c r="K54251" s="2" t="s">
        <v>7197</v>
      </c>
    </row>
    <row r="54252" spans="1:11" x14ac:dyDescent="0.3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  <c r="K54252" s="2" t="s">
        <v>7197</v>
      </c>
    </row>
    <row r="54253" spans="1:11" x14ac:dyDescent="0.3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  <c r="K54253" s="2" t="s">
        <v>7197</v>
      </c>
    </row>
    <row r="54254" spans="1:11" x14ac:dyDescent="0.3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  <c r="K54254" s="2" t="s">
        <v>7201</v>
      </c>
    </row>
    <row r="54255" spans="1:11" x14ac:dyDescent="0.3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  <c r="K54255" s="2" t="s">
        <v>7201</v>
      </c>
    </row>
    <row r="54256" spans="1:11" x14ac:dyDescent="0.3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  <c r="K54256" s="2" t="s">
        <v>7201</v>
      </c>
    </row>
    <row r="54257" spans="1:11" x14ac:dyDescent="0.3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  <c r="K54257" s="2" t="s">
        <v>7202</v>
      </c>
    </row>
    <row r="54258" spans="1:11" x14ac:dyDescent="0.3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  <c r="K54258" s="2" t="s">
        <v>7202</v>
      </c>
    </row>
    <row r="54259" spans="1:11" x14ac:dyDescent="0.3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  <c r="K54259" s="2" t="s">
        <v>7194</v>
      </c>
    </row>
    <row r="54260" spans="1:11" x14ac:dyDescent="0.3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  <c r="K54260" s="2" t="s">
        <v>7194</v>
      </c>
    </row>
    <row r="54261" spans="1:11" x14ac:dyDescent="0.3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  <c r="K54261" s="2" t="s">
        <v>7194</v>
      </c>
    </row>
    <row r="54262" spans="1:11" x14ac:dyDescent="0.3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  <c r="K54262" s="2" t="s">
        <v>7194</v>
      </c>
    </row>
    <row r="54263" spans="1:11" x14ac:dyDescent="0.3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  <c r="K54263" s="2" t="s">
        <v>7194</v>
      </c>
    </row>
    <row r="54264" spans="1:11" x14ac:dyDescent="0.3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  <c r="K54264" s="2" t="s">
        <v>7198</v>
      </c>
    </row>
    <row r="54265" spans="1:11" x14ac:dyDescent="0.3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  <c r="K54265" s="2" t="s">
        <v>7198</v>
      </c>
    </row>
    <row r="54266" spans="1:11" x14ac:dyDescent="0.3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  <c r="K54266" s="2" t="s">
        <v>7198</v>
      </c>
    </row>
    <row r="54267" spans="1:11" x14ac:dyDescent="0.3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  <c r="K54267" s="2" t="s">
        <v>7198</v>
      </c>
    </row>
    <row r="54268" spans="1:11" x14ac:dyDescent="0.3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  <c r="K54268" s="2" t="s">
        <v>7198</v>
      </c>
    </row>
    <row r="54269" spans="1:11" x14ac:dyDescent="0.3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  <c r="K54269" s="2" t="s">
        <v>7198</v>
      </c>
    </row>
    <row r="54270" spans="1:11" x14ac:dyDescent="0.3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  <c r="K54270" s="2" t="s">
        <v>7198</v>
      </c>
    </row>
    <row r="54271" spans="1:11" x14ac:dyDescent="0.3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  <c r="K54271" s="2" t="s">
        <v>7198</v>
      </c>
    </row>
    <row r="54272" spans="1:11" x14ac:dyDescent="0.3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  <c r="K54272" s="2" t="s">
        <v>7198</v>
      </c>
    </row>
    <row r="54273" spans="1:11" x14ac:dyDescent="0.3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  <c r="K54273" s="2" t="s">
        <v>7198</v>
      </c>
    </row>
    <row r="54274" spans="1:11" x14ac:dyDescent="0.3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  <c r="K54274" s="2" t="s">
        <v>7198</v>
      </c>
    </row>
    <row r="54275" spans="1:11" x14ac:dyDescent="0.3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  <c r="K54275" s="2" t="s">
        <v>7198</v>
      </c>
    </row>
    <row r="54276" spans="1:11" x14ac:dyDescent="0.3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  <c r="K54276" s="2" t="s">
        <v>7203</v>
      </c>
    </row>
    <row r="54277" spans="1:11" x14ac:dyDescent="0.3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  <c r="K54277" s="2" t="s">
        <v>7203</v>
      </c>
    </row>
    <row r="54278" spans="1:11" x14ac:dyDescent="0.3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  <c r="K54278" s="2" t="s">
        <v>7203</v>
      </c>
    </row>
    <row r="54279" spans="1:11" x14ac:dyDescent="0.3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  <c r="K54279" s="2" t="s">
        <v>7195</v>
      </c>
    </row>
    <row r="54280" spans="1:11" x14ac:dyDescent="0.3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  <c r="K54280" s="2" t="s">
        <v>7195</v>
      </c>
    </row>
    <row r="54281" spans="1:11" x14ac:dyDescent="0.3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  <c r="K54281" s="2" t="s">
        <v>7195</v>
      </c>
    </row>
    <row r="54282" spans="1:11" x14ac:dyDescent="0.3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  <c r="K54282" s="2" t="s">
        <v>7195</v>
      </c>
    </row>
    <row r="54283" spans="1:11" x14ac:dyDescent="0.3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  <c r="K54283" s="2" t="s">
        <v>7195</v>
      </c>
    </row>
    <row r="54284" spans="1:11" x14ac:dyDescent="0.3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  <c r="K54284" s="2" t="s">
        <v>7195</v>
      </c>
    </row>
    <row r="54285" spans="1:11" x14ac:dyDescent="0.3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  <c r="K54285" s="2" t="s">
        <v>7199</v>
      </c>
    </row>
    <row r="54286" spans="1:11" x14ac:dyDescent="0.3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  <c r="K54286" s="2" t="s">
        <v>7199</v>
      </c>
    </row>
    <row r="54287" spans="1:11" x14ac:dyDescent="0.3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  <c r="K54287" s="2" t="s">
        <v>7199</v>
      </c>
    </row>
    <row r="54288" spans="1:11" x14ac:dyDescent="0.3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  <c r="K54288" s="2" t="s">
        <v>7199</v>
      </c>
    </row>
    <row r="54289" spans="1:11" x14ac:dyDescent="0.3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  <c r="K54289" s="2" t="s">
        <v>7199</v>
      </c>
    </row>
    <row r="54290" spans="1:11" x14ac:dyDescent="0.3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  <c r="K54290" s="2" t="s">
        <v>7199</v>
      </c>
    </row>
    <row r="54291" spans="1:11" x14ac:dyDescent="0.3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  <c r="K54291" s="2" t="s">
        <v>7199</v>
      </c>
    </row>
    <row r="54292" spans="1:11" x14ac:dyDescent="0.3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  <c r="K54292" s="2" t="s">
        <v>7199</v>
      </c>
    </row>
    <row r="54293" spans="1:11" x14ac:dyDescent="0.3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  <c r="K54293" s="2" t="s">
        <v>7199</v>
      </c>
    </row>
    <row r="54294" spans="1:11" x14ac:dyDescent="0.3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  <c r="K54294" s="2" t="s">
        <v>7204</v>
      </c>
    </row>
    <row r="54295" spans="1:11" x14ac:dyDescent="0.3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  <c r="K54295" s="2" t="s">
        <v>7196</v>
      </c>
    </row>
    <row r="54296" spans="1:11" x14ac:dyDescent="0.3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  <c r="K54296" s="2" t="s">
        <v>7196</v>
      </c>
    </row>
    <row r="54297" spans="1:11" x14ac:dyDescent="0.3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  <c r="K54297" s="2" t="s">
        <v>7200</v>
      </c>
    </row>
    <row r="54298" spans="1:11" x14ac:dyDescent="0.3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  <c r="K54298" s="2" t="s">
        <v>7200</v>
      </c>
    </row>
    <row r="54299" spans="1:11" x14ac:dyDescent="0.3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  <c r="K54299" s="2" t="s">
        <v>7200</v>
      </c>
    </row>
    <row r="54300" spans="1:11" x14ac:dyDescent="0.3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  <c r="K54300" s="2" t="s">
        <v>7200</v>
      </c>
    </row>
    <row r="54301" spans="1:11" x14ac:dyDescent="0.3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  <c r="K54301" s="2" t="s">
        <v>7200</v>
      </c>
    </row>
    <row r="54302" spans="1:11" x14ac:dyDescent="0.3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  <c r="K54302" s="2" t="s">
        <v>7200</v>
      </c>
    </row>
    <row r="54303" spans="1:11" x14ac:dyDescent="0.3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  <c r="K54303" s="2" t="s">
        <v>7200</v>
      </c>
    </row>
    <row r="54304" spans="1:11" x14ac:dyDescent="0.3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  <c r="K54304" s="2" t="s">
        <v>7200</v>
      </c>
    </row>
    <row r="54305" spans="1:11" x14ac:dyDescent="0.3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  <c r="K54305" s="2" t="s">
        <v>7200</v>
      </c>
    </row>
    <row r="54306" spans="1:11" x14ac:dyDescent="0.3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  <c r="K54306" s="2" t="s">
        <v>7200</v>
      </c>
    </row>
    <row r="54307" spans="1:11" x14ac:dyDescent="0.3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  <c r="K54307" s="2" t="s">
        <v>7200</v>
      </c>
    </row>
    <row r="54308" spans="1:11" x14ac:dyDescent="0.3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  <c r="K54308" s="2" t="s">
        <v>7205</v>
      </c>
    </row>
    <row r="54309" spans="1:11" x14ac:dyDescent="0.3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  <c r="K54309" s="2" t="s">
        <v>7205</v>
      </c>
    </row>
    <row r="54310" spans="1:11" x14ac:dyDescent="0.3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  <c r="K54310" s="2" t="s">
        <v>7197</v>
      </c>
    </row>
    <row r="54311" spans="1:11" x14ac:dyDescent="0.3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  <c r="K54311" s="2" t="s">
        <v>7201</v>
      </c>
    </row>
    <row r="54312" spans="1:11" x14ac:dyDescent="0.3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  <c r="K54312" s="2" t="s">
        <v>7201</v>
      </c>
    </row>
    <row r="54313" spans="1:11" x14ac:dyDescent="0.3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  <c r="K54313" s="2" t="s">
        <v>7201</v>
      </c>
    </row>
    <row r="54314" spans="1:11" x14ac:dyDescent="0.3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  <c r="K54314" s="2" t="s">
        <v>7201</v>
      </c>
    </row>
    <row r="54315" spans="1:11" x14ac:dyDescent="0.3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  <c r="K54315" s="2" t="s">
        <v>7201</v>
      </c>
    </row>
    <row r="54316" spans="1:11" x14ac:dyDescent="0.3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  <c r="K54316" s="2" t="s">
        <v>7201</v>
      </c>
    </row>
    <row r="54317" spans="1:11" x14ac:dyDescent="0.3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  <c r="K54317" s="2" t="s">
        <v>7201</v>
      </c>
    </row>
    <row r="54318" spans="1:11" x14ac:dyDescent="0.3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  <c r="K54318" s="2" t="s">
        <v>7201</v>
      </c>
    </row>
    <row r="54319" spans="1:11" x14ac:dyDescent="0.3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  <c r="K54319" s="2" t="s">
        <v>7201</v>
      </c>
    </row>
    <row r="54320" spans="1:11" x14ac:dyDescent="0.3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  <c r="K54320" s="2" t="s">
        <v>7201</v>
      </c>
    </row>
    <row r="54321" spans="1:11" x14ac:dyDescent="0.3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  <c r="K54321" s="2" t="s">
        <v>7202</v>
      </c>
    </row>
    <row r="54322" spans="1:11" x14ac:dyDescent="0.3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  <c r="K54322" s="2" t="s">
        <v>7202</v>
      </c>
    </row>
    <row r="54323" spans="1:11" x14ac:dyDescent="0.3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  <c r="K54323" s="2" t="s">
        <v>7202</v>
      </c>
    </row>
    <row r="54324" spans="1:11" x14ac:dyDescent="0.3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  <c r="K54324" s="2" t="s">
        <v>7202</v>
      </c>
    </row>
    <row r="54325" spans="1:11" x14ac:dyDescent="0.3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  <c r="K54325" s="2" t="s">
        <v>7202</v>
      </c>
    </row>
    <row r="54326" spans="1:11" x14ac:dyDescent="0.3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  <c r="K54326" s="2" t="s">
        <v>7202</v>
      </c>
    </row>
    <row r="54327" spans="1:11" x14ac:dyDescent="0.3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  <c r="K54327" s="2" t="s">
        <v>7202</v>
      </c>
    </row>
    <row r="54328" spans="1:11" x14ac:dyDescent="0.3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  <c r="K54328" s="2" t="s">
        <v>7202</v>
      </c>
    </row>
    <row r="54329" spans="1:11" x14ac:dyDescent="0.3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  <c r="K54329" s="2" t="s">
        <v>7194</v>
      </c>
    </row>
    <row r="54330" spans="1:11" x14ac:dyDescent="0.3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  <c r="K54330" s="2" t="s">
        <v>7194</v>
      </c>
    </row>
    <row r="54331" spans="1:11" x14ac:dyDescent="0.3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  <c r="K54331" s="2" t="s">
        <v>7194</v>
      </c>
    </row>
    <row r="54332" spans="1:11" x14ac:dyDescent="0.3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  <c r="K54332" s="2" t="s">
        <v>7194</v>
      </c>
    </row>
    <row r="54333" spans="1:11" x14ac:dyDescent="0.3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  <c r="K54333" s="2" t="s">
        <v>7198</v>
      </c>
    </row>
    <row r="54334" spans="1:11" x14ac:dyDescent="0.3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  <c r="K54334" s="2" t="s">
        <v>7198</v>
      </c>
    </row>
    <row r="54335" spans="1:11" x14ac:dyDescent="0.3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  <c r="K54335" s="2" t="s">
        <v>7198</v>
      </c>
    </row>
    <row r="54336" spans="1:11" x14ac:dyDescent="0.3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  <c r="K54336" s="2" t="s">
        <v>7198</v>
      </c>
    </row>
    <row r="54337" spans="1:11" x14ac:dyDescent="0.3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  <c r="K54337" s="2" t="s">
        <v>7198</v>
      </c>
    </row>
    <row r="54338" spans="1:11" x14ac:dyDescent="0.3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  <c r="K54338" s="2" t="s">
        <v>7198</v>
      </c>
    </row>
    <row r="54339" spans="1:11" x14ac:dyDescent="0.3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  <c r="K54339" s="2" t="s">
        <v>7198</v>
      </c>
    </row>
    <row r="54340" spans="1:11" x14ac:dyDescent="0.3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  <c r="K54340" s="2" t="s">
        <v>7198</v>
      </c>
    </row>
    <row r="54341" spans="1:11" x14ac:dyDescent="0.3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  <c r="K54341" s="2" t="s">
        <v>7203</v>
      </c>
    </row>
    <row r="54342" spans="1:11" x14ac:dyDescent="0.3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  <c r="K54342" s="2" t="s">
        <v>7195</v>
      </c>
    </row>
    <row r="54343" spans="1:11" x14ac:dyDescent="0.3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  <c r="K54343" s="2" t="s">
        <v>7195</v>
      </c>
    </row>
    <row r="54344" spans="1:11" x14ac:dyDescent="0.3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  <c r="K54344" s="2" t="s">
        <v>7195</v>
      </c>
    </row>
    <row r="54345" spans="1:11" x14ac:dyDescent="0.3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  <c r="K54345" s="2" t="s">
        <v>7195</v>
      </c>
    </row>
    <row r="54346" spans="1:11" x14ac:dyDescent="0.3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  <c r="K54346" s="2" t="s">
        <v>7195</v>
      </c>
    </row>
    <row r="54347" spans="1:11" x14ac:dyDescent="0.3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  <c r="K54347" s="2" t="s">
        <v>7199</v>
      </c>
    </row>
    <row r="54348" spans="1:11" x14ac:dyDescent="0.3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  <c r="K54348" s="2" t="s">
        <v>7199</v>
      </c>
    </row>
    <row r="54349" spans="1:11" x14ac:dyDescent="0.3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  <c r="K54349" s="2" t="s">
        <v>7199</v>
      </c>
    </row>
    <row r="54350" spans="1:11" x14ac:dyDescent="0.3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  <c r="K54350" s="2" t="s">
        <v>7199</v>
      </c>
    </row>
    <row r="54351" spans="1:11" x14ac:dyDescent="0.3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  <c r="K54351" s="2" t="s">
        <v>7199</v>
      </c>
    </row>
    <row r="54352" spans="1:11" x14ac:dyDescent="0.3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  <c r="K54352" s="2" t="s">
        <v>7199</v>
      </c>
    </row>
    <row r="54353" spans="1:11" x14ac:dyDescent="0.3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  <c r="K54353" s="2" t="s">
        <v>7199</v>
      </c>
    </row>
    <row r="54354" spans="1:11" x14ac:dyDescent="0.3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  <c r="K54354" s="2" t="s">
        <v>7199</v>
      </c>
    </row>
    <row r="54355" spans="1:11" x14ac:dyDescent="0.3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  <c r="K54355" s="2" t="s">
        <v>7204</v>
      </c>
    </row>
    <row r="54356" spans="1:11" x14ac:dyDescent="0.3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  <c r="K54356" s="2" t="s">
        <v>7204</v>
      </c>
    </row>
    <row r="54357" spans="1:11" x14ac:dyDescent="0.3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  <c r="K54357" s="2" t="s">
        <v>7204</v>
      </c>
    </row>
    <row r="54358" spans="1:11" x14ac:dyDescent="0.3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  <c r="K54358" s="2" t="s">
        <v>7204</v>
      </c>
    </row>
    <row r="54359" spans="1:11" x14ac:dyDescent="0.3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  <c r="K54359" s="2" t="s">
        <v>7196</v>
      </c>
    </row>
    <row r="54360" spans="1:11" x14ac:dyDescent="0.3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  <c r="K54360" s="2" t="s">
        <v>7196</v>
      </c>
    </row>
    <row r="54361" spans="1:11" x14ac:dyDescent="0.3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  <c r="K54361" s="2" t="s">
        <v>7196</v>
      </c>
    </row>
    <row r="54362" spans="1:11" x14ac:dyDescent="0.3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  <c r="K54362" s="2" t="s">
        <v>7196</v>
      </c>
    </row>
    <row r="54363" spans="1:11" x14ac:dyDescent="0.3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  <c r="K54363" s="2" t="s">
        <v>7200</v>
      </c>
    </row>
    <row r="54364" spans="1:11" x14ac:dyDescent="0.3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  <c r="K54364" s="2" t="s">
        <v>7200</v>
      </c>
    </row>
    <row r="54365" spans="1:11" x14ac:dyDescent="0.3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  <c r="K54365" s="2" t="s">
        <v>7205</v>
      </c>
    </row>
    <row r="54366" spans="1:11" x14ac:dyDescent="0.3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  <c r="K54366" s="2" t="s">
        <v>7205</v>
      </c>
    </row>
    <row r="54367" spans="1:11" x14ac:dyDescent="0.3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  <c r="K54367" s="2" t="s">
        <v>7205</v>
      </c>
    </row>
    <row r="54368" spans="1:11" x14ac:dyDescent="0.3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  <c r="K54368" s="2" t="s">
        <v>7205</v>
      </c>
    </row>
    <row r="54369" spans="1:11" x14ac:dyDescent="0.3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  <c r="K54369" s="2" t="s">
        <v>7205</v>
      </c>
    </row>
    <row r="54370" spans="1:11" x14ac:dyDescent="0.3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  <c r="K54370" s="2" t="s">
        <v>7205</v>
      </c>
    </row>
    <row r="54371" spans="1:11" x14ac:dyDescent="0.3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  <c r="K54371" s="2" t="s">
        <v>7197</v>
      </c>
    </row>
    <row r="54372" spans="1:11" x14ac:dyDescent="0.3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  <c r="K54372" s="2" t="s">
        <v>7197</v>
      </c>
    </row>
    <row r="54373" spans="1:11" x14ac:dyDescent="0.3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  <c r="K54373" s="2" t="s">
        <v>7197</v>
      </c>
    </row>
    <row r="54374" spans="1:11" x14ac:dyDescent="0.3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  <c r="K54374" s="2" t="s">
        <v>7198</v>
      </c>
    </row>
    <row r="54375" spans="1:11" x14ac:dyDescent="0.3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  <c r="K54375" s="2" t="s">
        <v>7195</v>
      </c>
    </row>
    <row r="54376" spans="1:11" x14ac:dyDescent="0.3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  <c r="K54376" s="2" t="s">
        <v>7195</v>
      </c>
    </row>
    <row r="54377" spans="1:11" x14ac:dyDescent="0.3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  <c r="K54377" s="2" t="s">
        <v>7199</v>
      </c>
    </row>
    <row r="54378" spans="1:11" x14ac:dyDescent="0.3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  <c r="K54378" s="2" t="s">
        <v>7200</v>
      </c>
    </row>
    <row r="54379" spans="1:11" x14ac:dyDescent="0.3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  <c r="K54379" s="2" t="s">
        <v>7201</v>
      </c>
    </row>
    <row r="54380" spans="1:11" x14ac:dyDescent="0.3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  <c r="K54380" s="2" t="s">
        <v>7194</v>
      </c>
    </row>
    <row r="54381" spans="1:11" x14ac:dyDescent="0.3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  <c r="K54381" s="2" t="s">
        <v>7194</v>
      </c>
    </row>
    <row r="54382" spans="1:11" x14ac:dyDescent="0.3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  <c r="K54382" s="2" t="s">
        <v>7194</v>
      </c>
    </row>
    <row r="54383" spans="1:11" x14ac:dyDescent="0.3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  <c r="K54383" s="2" t="s">
        <v>7198</v>
      </c>
    </row>
    <row r="54384" spans="1:11" x14ac:dyDescent="0.3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  <c r="K54384" s="2" t="s">
        <v>7198</v>
      </c>
    </row>
    <row r="54385" spans="1:11" x14ac:dyDescent="0.3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  <c r="K54385" s="2" t="s">
        <v>7198</v>
      </c>
    </row>
    <row r="54386" spans="1:11" x14ac:dyDescent="0.3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  <c r="K54386" s="2" t="s">
        <v>7198</v>
      </c>
    </row>
    <row r="54387" spans="1:11" x14ac:dyDescent="0.3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  <c r="K54387" s="2" t="s">
        <v>7198</v>
      </c>
    </row>
    <row r="54388" spans="1:11" x14ac:dyDescent="0.3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  <c r="K54388" s="2" t="s">
        <v>7198</v>
      </c>
    </row>
    <row r="54389" spans="1:11" x14ac:dyDescent="0.3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  <c r="K54389" s="2" t="s">
        <v>7198</v>
      </c>
    </row>
    <row r="54390" spans="1:11" x14ac:dyDescent="0.3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  <c r="K54390" s="2" t="s">
        <v>7198</v>
      </c>
    </row>
    <row r="54391" spans="1:11" x14ac:dyDescent="0.3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  <c r="K54391" s="2" t="s">
        <v>7198</v>
      </c>
    </row>
    <row r="54392" spans="1:11" x14ac:dyDescent="0.3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  <c r="K54392" s="2" t="s">
        <v>7203</v>
      </c>
    </row>
    <row r="54393" spans="1:11" x14ac:dyDescent="0.3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  <c r="K54393" s="2" t="s">
        <v>7195</v>
      </c>
    </row>
    <row r="54394" spans="1:11" x14ac:dyDescent="0.3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  <c r="K54394" s="2" t="s">
        <v>7195</v>
      </c>
    </row>
    <row r="54395" spans="1:11" x14ac:dyDescent="0.3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  <c r="K54395" s="2" t="s">
        <v>7195</v>
      </c>
    </row>
    <row r="54396" spans="1:11" x14ac:dyDescent="0.3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  <c r="K54396" s="2" t="s">
        <v>7195</v>
      </c>
    </row>
    <row r="54397" spans="1:11" x14ac:dyDescent="0.3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  <c r="K54397" s="2" t="s">
        <v>7199</v>
      </c>
    </row>
    <row r="54398" spans="1:11" x14ac:dyDescent="0.3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  <c r="K54398" s="2" t="s">
        <v>7199</v>
      </c>
    </row>
    <row r="54399" spans="1:11" x14ac:dyDescent="0.3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  <c r="K54399" s="2" t="s">
        <v>7199</v>
      </c>
    </row>
    <row r="54400" spans="1:11" x14ac:dyDescent="0.3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  <c r="K54400" s="2" t="s">
        <v>7199</v>
      </c>
    </row>
    <row r="54401" spans="1:11" x14ac:dyDescent="0.3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  <c r="K54401" s="2" t="s">
        <v>7199</v>
      </c>
    </row>
    <row r="54402" spans="1:11" x14ac:dyDescent="0.3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  <c r="K54402" s="2" t="s">
        <v>7199</v>
      </c>
    </row>
    <row r="54403" spans="1:11" x14ac:dyDescent="0.3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  <c r="K54403" s="2" t="s">
        <v>7199</v>
      </c>
    </row>
    <row r="54404" spans="1:11" x14ac:dyDescent="0.3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  <c r="K54404" s="2" t="s">
        <v>7199</v>
      </c>
    </row>
    <row r="54405" spans="1:11" x14ac:dyDescent="0.3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  <c r="K54405" s="2" t="s">
        <v>7199</v>
      </c>
    </row>
    <row r="54406" spans="1:11" x14ac:dyDescent="0.3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  <c r="K54406" s="2" t="s">
        <v>7196</v>
      </c>
    </row>
    <row r="54407" spans="1:11" x14ac:dyDescent="0.3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  <c r="K54407" s="2" t="s">
        <v>7200</v>
      </c>
    </row>
    <row r="54408" spans="1:11" x14ac:dyDescent="0.3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  <c r="K54408" s="2" t="s">
        <v>7200</v>
      </c>
    </row>
    <row r="54409" spans="1:11" x14ac:dyDescent="0.3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  <c r="K54409" s="2" t="s">
        <v>7200</v>
      </c>
    </row>
    <row r="54410" spans="1:11" x14ac:dyDescent="0.3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  <c r="K54410" s="2" t="s">
        <v>7200</v>
      </c>
    </row>
    <row r="54411" spans="1:11" x14ac:dyDescent="0.3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  <c r="K54411" s="2" t="s">
        <v>7200</v>
      </c>
    </row>
    <row r="54412" spans="1:11" x14ac:dyDescent="0.3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  <c r="K54412" s="2" t="s">
        <v>7205</v>
      </c>
    </row>
    <row r="54413" spans="1:11" x14ac:dyDescent="0.3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  <c r="K54413" s="2" t="s">
        <v>7197</v>
      </c>
    </row>
    <row r="54414" spans="1:11" x14ac:dyDescent="0.3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  <c r="K54414" s="2" t="s">
        <v>7197</v>
      </c>
    </row>
    <row r="54415" spans="1:11" x14ac:dyDescent="0.3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  <c r="K54415" s="2" t="s">
        <v>7201</v>
      </c>
    </row>
    <row r="54416" spans="1:11" x14ac:dyDescent="0.3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  <c r="K54416" s="2" t="s">
        <v>7201</v>
      </c>
    </row>
    <row r="54417" spans="1:11" x14ac:dyDescent="0.3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  <c r="K54417" s="2" t="s">
        <v>7201</v>
      </c>
    </row>
    <row r="54418" spans="1:11" x14ac:dyDescent="0.3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  <c r="K54418" s="2" t="s">
        <v>7201</v>
      </c>
    </row>
    <row r="54419" spans="1:11" x14ac:dyDescent="0.3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  <c r="K54419" s="2" t="s">
        <v>7201</v>
      </c>
    </row>
    <row r="54420" spans="1:11" x14ac:dyDescent="0.3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  <c r="K54420" s="2" t="s">
        <v>7201</v>
      </c>
    </row>
    <row r="54421" spans="1:11" x14ac:dyDescent="0.3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  <c r="K54421" s="2" t="s">
        <v>7202</v>
      </c>
    </row>
    <row r="54422" spans="1:11" x14ac:dyDescent="0.3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  <c r="K54422" s="2" t="s">
        <v>7202</v>
      </c>
    </row>
    <row r="54423" spans="1:11" x14ac:dyDescent="0.3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  <c r="K54423" s="2" t="s">
        <v>7202</v>
      </c>
    </row>
    <row r="54424" spans="1:11" x14ac:dyDescent="0.3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  <c r="K54424" s="2" t="s">
        <v>7202</v>
      </c>
    </row>
    <row r="54425" spans="1:11" x14ac:dyDescent="0.3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  <c r="K54425" s="2" t="s">
        <v>7194</v>
      </c>
    </row>
    <row r="54426" spans="1:11" x14ac:dyDescent="0.3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  <c r="K54426" s="2" t="s">
        <v>7194</v>
      </c>
    </row>
    <row r="54427" spans="1:11" x14ac:dyDescent="0.3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  <c r="K54427" s="2" t="s">
        <v>7194</v>
      </c>
    </row>
    <row r="54428" spans="1:11" x14ac:dyDescent="0.3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  <c r="K54428" s="2" t="s">
        <v>7194</v>
      </c>
    </row>
    <row r="54429" spans="1:11" x14ac:dyDescent="0.3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  <c r="K54429" s="2" t="s">
        <v>7198</v>
      </c>
    </row>
    <row r="54430" spans="1:11" x14ac:dyDescent="0.3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  <c r="K54430" s="2" t="s">
        <v>7198</v>
      </c>
    </row>
    <row r="54431" spans="1:11" x14ac:dyDescent="0.3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  <c r="K54431" s="2" t="s">
        <v>7198</v>
      </c>
    </row>
    <row r="54432" spans="1:11" x14ac:dyDescent="0.3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  <c r="K54432" s="2" t="s">
        <v>7198</v>
      </c>
    </row>
    <row r="54433" spans="1:11" x14ac:dyDescent="0.3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  <c r="K54433" s="2" t="s">
        <v>7198</v>
      </c>
    </row>
    <row r="54434" spans="1:11" x14ac:dyDescent="0.3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  <c r="K54434" s="2" t="s">
        <v>7203</v>
      </c>
    </row>
    <row r="54435" spans="1:11" x14ac:dyDescent="0.3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  <c r="K54435" s="2" t="s">
        <v>7195</v>
      </c>
    </row>
    <row r="54436" spans="1:11" x14ac:dyDescent="0.3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  <c r="K54436" s="2" t="s">
        <v>7199</v>
      </c>
    </row>
    <row r="54437" spans="1:11" x14ac:dyDescent="0.3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  <c r="K54437" s="2" t="s">
        <v>7199</v>
      </c>
    </row>
    <row r="54438" spans="1:11" x14ac:dyDescent="0.3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  <c r="K54438" s="2" t="s">
        <v>7204</v>
      </c>
    </row>
    <row r="54439" spans="1:11" x14ac:dyDescent="0.3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  <c r="K54439" s="2" t="s">
        <v>7196</v>
      </c>
    </row>
    <row r="54440" spans="1:11" x14ac:dyDescent="0.3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  <c r="K54440" s="2" t="s">
        <v>7200</v>
      </c>
    </row>
    <row r="54441" spans="1:11" x14ac:dyDescent="0.3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  <c r="K54441" s="2" t="s">
        <v>7205</v>
      </c>
    </row>
    <row r="54442" spans="1:11" x14ac:dyDescent="0.3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  <c r="K54442" s="2" t="s">
        <v>7205</v>
      </c>
    </row>
    <row r="54443" spans="1:11" x14ac:dyDescent="0.3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  <c r="K54443" s="2" t="s">
        <v>7197</v>
      </c>
    </row>
    <row r="54444" spans="1:11" x14ac:dyDescent="0.3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  <c r="K54444" s="2" t="s">
        <v>7197</v>
      </c>
    </row>
    <row r="54445" spans="1:11" x14ac:dyDescent="0.3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  <c r="K54445" s="2" t="s">
        <v>7202</v>
      </c>
    </row>
    <row r="54446" spans="1:11" x14ac:dyDescent="0.3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  <c r="K54446" s="2" t="s">
        <v>7203</v>
      </c>
    </row>
    <row r="54447" spans="1:11" x14ac:dyDescent="0.3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  <c r="K54447" s="2" t="s">
        <v>7195</v>
      </c>
    </row>
    <row r="54448" spans="1:11" x14ac:dyDescent="0.3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  <c r="K54448" s="2" t="s">
        <v>7201</v>
      </c>
    </row>
    <row r="54449" spans="1:11" x14ac:dyDescent="0.3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  <c r="K54449" s="2" t="s">
        <v>7202</v>
      </c>
    </row>
    <row r="54450" spans="1:11" x14ac:dyDescent="0.3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  <c r="K54450" s="2" t="s">
        <v>7202</v>
      </c>
    </row>
    <row r="54451" spans="1:11" x14ac:dyDescent="0.3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  <c r="K54451" s="2" t="s">
        <v>7202</v>
      </c>
    </row>
    <row r="54452" spans="1:11" x14ac:dyDescent="0.3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  <c r="K54452" s="2" t="s">
        <v>7202</v>
      </c>
    </row>
    <row r="54453" spans="1:11" x14ac:dyDescent="0.3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  <c r="K54453" s="2" t="s">
        <v>7194</v>
      </c>
    </row>
    <row r="54454" spans="1:11" x14ac:dyDescent="0.3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  <c r="K54454" s="2" t="s">
        <v>7194</v>
      </c>
    </row>
    <row r="54455" spans="1:11" x14ac:dyDescent="0.3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  <c r="K54455" s="2" t="s">
        <v>7194</v>
      </c>
    </row>
    <row r="54456" spans="1:11" x14ac:dyDescent="0.3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  <c r="K54456" s="2" t="s">
        <v>7194</v>
      </c>
    </row>
    <row r="54457" spans="1:11" x14ac:dyDescent="0.3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  <c r="K54457" s="2" t="s">
        <v>7194</v>
      </c>
    </row>
    <row r="54458" spans="1:11" x14ac:dyDescent="0.3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  <c r="K54458" s="2" t="s">
        <v>7194</v>
      </c>
    </row>
    <row r="54459" spans="1:11" x14ac:dyDescent="0.3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  <c r="K54459" s="2" t="s">
        <v>7194</v>
      </c>
    </row>
    <row r="54460" spans="1:11" x14ac:dyDescent="0.3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  <c r="K54460" s="2" t="s">
        <v>7194</v>
      </c>
    </row>
    <row r="54461" spans="1:11" x14ac:dyDescent="0.3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  <c r="K54461" s="2" t="s">
        <v>7198</v>
      </c>
    </row>
    <row r="54462" spans="1:11" x14ac:dyDescent="0.3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  <c r="K54462" s="2" t="s">
        <v>7198</v>
      </c>
    </row>
    <row r="54463" spans="1:11" x14ac:dyDescent="0.3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  <c r="K54463" s="2" t="s">
        <v>7198</v>
      </c>
    </row>
    <row r="54464" spans="1:11" x14ac:dyDescent="0.3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  <c r="K54464" s="2" t="s">
        <v>7198</v>
      </c>
    </row>
    <row r="54465" spans="1:11" x14ac:dyDescent="0.3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  <c r="K54465" s="2" t="s">
        <v>7198</v>
      </c>
    </row>
    <row r="54466" spans="1:11" x14ac:dyDescent="0.3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  <c r="K54466" s="2" t="s">
        <v>7198</v>
      </c>
    </row>
    <row r="54467" spans="1:11" x14ac:dyDescent="0.3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  <c r="K54467" s="2" t="s">
        <v>7198</v>
      </c>
    </row>
    <row r="54468" spans="1:11" x14ac:dyDescent="0.3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  <c r="K54468" s="2" t="s">
        <v>7198</v>
      </c>
    </row>
    <row r="54469" spans="1:11" x14ac:dyDescent="0.3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  <c r="K54469" s="2" t="s">
        <v>7198</v>
      </c>
    </row>
    <row r="54470" spans="1:11" x14ac:dyDescent="0.3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  <c r="K54470" s="2" t="s">
        <v>7203</v>
      </c>
    </row>
    <row r="54471" spans="1:11" x14ac:dyDescent="0.3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  <c r="K54471" s="2" t="s">
        <v>7203</v>
      </c>
    </row>
    <row r="54472" spans="1:11" x14ac:dyDescent="0.3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  <c r="K54472" s="2" t="s">
        <v>7203</v>
      </c>
    </row>
    <row r="54473" spans="1:11" x14ac:dyDescent="0.3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  <c r="K54473" s="2" t="s">
        <v>7203</v>
      </c>
    </row>
    <row r="54474" spans="1:11" x14ac:dyDescent="0.3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  <c r="K54474" s="2" t="s">
        <v>7195</v>
      </c>
    </row>
    <row r="54475" spans="1:11" x14ac:dyDescent="0.3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  <c r="K54475" s="2" t="s">
        <v>7195</v>
      </c>
    </row>
    <row r="54476" spans="1:11" x14ac:dyDescent="0.3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  <c r="K54476" s="2" t="s">
        <v>7195</v>
      </c>
    </row>
    <row r="54477" spans="1:11" x14ac:dyDescent="0.3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  <c r="K54477" s="2" t="s">
        <v>7195</v>
      </c>
    </row>
    <row r="54478" spans="1:11" x14ac:dyDescent="0.3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  <c r="K54478" s="2" t="s">
        <v>7199</v>
      </c>
    </row>
    <row r="54479" spans="1:11" x14ac:dyDescent="0.3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  <c r="K54479" s="2" t="s">
        <v>7199</v>
      </c>
    </row>
    <row r="54480" spans="1:11" x14ac:dyDescent="0.3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  <c r="K54480" s="2" t="s">
        <v>7199</v>
      </c>
    </row>
    <row r="54481" spans="1:11" x14ac:dyDescent="0.3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  <c r="K54481" s="2" t="s">
        <v>7199</v>
      </c>
    </row>
    <row r="54482" spans="1:11" x14ac:dyDescent="0.3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  <c r="K54482" s="2" t="s">
        <v>7199</v>
      </c>
    </row>
    <row r="54483" spans="1:11" x14ac:dyDescent="0.3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  <c r="K54483" s="2" t="s">
        <v>7196</v>
      </c>
    </row>
    <row r="54484" spans="1:11" x14ac:dyDescent="0.3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  <c r="K54484" s="2" t="s">
        <v>7200</v>
      </c>
    </row>
    <row r="54485" spans="1:11" x14ac:dyDescent="0.3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  <c r="K54485" s="2" t="s">
        <v>7205</v>
      </c>
    </row>
    <row r="54486" spans="1:11" x14ac:dyDescent="0.3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  <c r="K54486" s="2" t="s">
        <v>7205</v>
      </c>
    </row>
    <row r="54487" spans="1:11" x14ac:dyDescent="0.3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  <c r="K54487" s="2" t="s">
        <v>7197</v>
      </c>
    </row>
    <row r="54488" spans="1:11" x14ac:dyDescent="0.3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  <c r="K54488" s="2" t="s">
        <v>7197</v>
      </c>
    </row>
    <row r="54489" spans="1:11" x14ac:dyDescent="0.3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  <c r="K54489" s="2" t="s">
        <v>7201</v>
      </c>
    </row>
    <row r="54490" spans="1:11" x14ac:dyDescent="0.3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  <c r="K54490" s="2" t="s">
        <v>7201</v>
      </c>
    </row>
    <row r="54491" spans="1:11" x14ac:dyDescent="0.3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  <c r="K54491" s="2" t="s">
        <v>7201</v>
      </c>
    </row>
    <row r="54492" spans="1:11" x14ac:dyDescent="0.3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  <c r="K54492" s="2" t="s">
        <v>7201</v>
      </c>
    </row>
    <row r="54493" spans="1:11" x14ac:dyDescent="0.3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  <c r="K54493" s="2" t="s">
        <v>7201</v>
      </c>
    </row>
    <row r="54494" spans="1:11" x14ac:dyDescent="0.3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  <c r="K54494" s="2" t="s">
        <v>7201</v>
      </c>
    </row>
    <row r="54495" spans="1:11" x14ac:dyDescent="0.3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  <c r="K54495" s="2" t="s">
        <v>7201</v>
      </c>
    </row>
    <row r="54496" spans="1:11" x14ac:dyDescent="0.3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  <c r="K54496" s="2" t="s">
        <v>7201</v>
      </c>
    </row>
    <row r="54497" spans="1:11" x14ac:dyDescent="0.3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  <c r="K54497" s="2" t="s">
        <v>7202</v>
      </c>
    </row>
    <row r="54498" spans="1:11" x14ac:dyDescent="0.3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  <c r="K54498" s="2" t="s">
        <v>7202</v>
      </c>
    </row>
    <row r="54499" spans="1:11" x14ac:dyDescent="0.3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  <c r="K54499" s="2" t="s">
        <v>7202</v>
      </c>
    </row>
    <row r="54500" spans="1:11" x14ac:dyDescent="0.3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  <c r="K54500" s="2" t="s">
        <v>7202</v>
      </c>
    </row>
    <row r="54501" spans="1:11" x14ac:dyDescent="0.3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  <c r="K54501" s="2" t="s">
        <v>7202</v>
      </c>
    </row>
    <row r="54502" spans="1:11" x14ac:dyDescent="0.3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  <c r="K54502" s="2" t="s">
        <v>7202</v>
      </c>
    </row>
    <row r="54503" spans="1:11" x14ac:dyDescent="0.3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  <c r="K54503" s="2" t="s">
        <v>7202</v>
      </c>
    </row>
    <row r="54504" spans="1:11" x14ac:dyDescent="0.3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  <c r="K54504" s="2" t="s">
        <v>7202</v>
      </c>
    </row>
    <row r="54505" spans="1:11" x14ac:dyDescent="0.3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  <c r="K54505" s="2" t="s">
        <v>7202</v>
      </c>
    </row>
    <row r="54506" spans="1:11" x14ac:dyDescent="0.3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  <c r="K54506" s="2" t="s">
        <v>7202</v>
      </c>
    </row>
    <row r="54507" spans="1:11" x14ac:dyDescent="0.3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  <c r="K54507" s="2" t="s">
        <v>7194</v>
      </c>
    </row>
    <row r="54508" spans="1:11" x14ac:dyDescent="0.3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  <c r="K54508" s="2" t="s">
        <v>7194</v>
      </c>
    </row>
    <row r="54509" spans="1:11" x14ac:dyDescent="0.3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  <c r="K54509" s="2" t="s">
        <v>7194</v>
      </c>
    </row>
    <row r="54510" spans="1:11" x14ac:dyDescent="0.3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  <c r="K54510" s="2" t="s">
        <v>7194</v>
      </c>
    </row>
    <row r="54511" spans="1:11" x14ac:dyDescent="0.3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  <c r="K54511" s="2" t="s">
        <v>7198</v>
      </c>
    </row>
    <row r="54512" spans="1:11" x14ac:dyDescent="0.3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  <c r="K54512" s="2" t="s">
        <v>7198</v>
      </c>
    </row>
    <row r="54513" spans="1:11" x14ac:dyDescent="0.3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  <c r="K54513" s="2" t="s">
        <v>7198</v>
      </c>
    </row>
    <row r="54514" spans="1:11" x14ac:dyDescent="0.3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  <c r="K54514" s="2" t="s">
        <v>7198</v>
      </c>
    </row>
    <row r="54515" spans="1:11" x14ac:dyDescent="0.3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  <c r="K54515" s="2" t="s">
        <v>7198</v>
      </c>
    </row>
    <row r="54516" spans="1:11" x14ac:dyDescent="0.3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  <c r="K54516" s="2" t="s">
        <v>7203</v>
      </c>
    </row>
    <row r="54517" spans="1:11" x14ac:dyDescent="0.3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  <c r="K54517" s="2" t="s">
        <v>7203</v>
      </c>
    </row>
    <row r="54518" spans="1:11" x14ac:dyDescent="0.3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  <c r="K54518" s="2" t="s">
        <v>7203</v>
      </c>
    </row>
    <row r="54519" spans="1:11" x14ac:dyDescent="0.3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  <c r="K54519" s="2" t="s">
        <v>7203</v>
      </c>
    </row>
    <row r="54520" spans="1:11" x14ac:dyDescent="0.3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  <c r="K54520" s="2" t="s">
        <v>7203</v>
      </c>
    </row>
    <row r="54521" spans="1:11" x14ac:dyDescent="0.3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  <c r="K54521" s="2" t="s">
        <v>7203</v>
      </c>
    </row>
    <row r="54522" spans="1:11" x14ac:dyDescent="0.3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  <c r="K54522" s="2" t="s">
        <v>7203</v>
      </c>
    </row>
    <row r="54523" spans="1:11" x14ac:dyDescent="0.3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  <c r="K54523" s="2" t="s">
        <v>7195</v>
      </c>
    </row>
    <row r="54524" spans="1:11" x14ac:dyDescent="0.3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  <c r="K54524" s="2" t="s">
        <v>7195</v>
      </c>
    </row>
    <row r="54525" spans="1:11" x14ac:dyDescent="0.3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  <c r="K54525" s="2" t="s">
        <v>7195</v>
      </c>
    </row>
    <row r="54526" spans="1:11" x14ac:dyDescent="0.3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  <c r="K54526" s="2" t="s">
        <v>7195</v>
      </c>
    </row>
    <row r="54527" spans="1:11" x14ac:dyDescent="0.3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  <c r="K54527" s="2" t="s">
        <v>7195</v>
      </c>
    </row>
    <row r="54528" spans="1:11" x14ac:dyDescent="0.3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  <c r="K54528" s="2" t="s">
        <v>7199</v>
      </c>
    </row>
    <row r="54529" spans="1:11" x14ac:dyDescent="0.3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  <c r="K54529" s="2" t="s">
        <v>7199</v>
      </c>
    </row>
    <row r="54530" spans="1:11" x14ac:dyDescent="0.3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  <c r="K54530" s="2" t="s">
        <v>7199</v>
      </c>
    </row>
    <row r="54531" spans="1:11" x14ac:dyDescent="0.3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  <c r="K54531" s="2" t="s">
        <v>7199</v>
      </c>
    </row>
    <row r="54532" spans="1:11" x14ac:dyDescent="0.3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  <c r="K54532" s="2" t="s">
        <v>7199</v>
      </c>
    </row>
    <row r="54533" spans="1:11" x14ac:dyDescent="0.3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  <c r="K54533" s="2" t="s">
        <v>7199</v>
      </c>
    </row>
    <row r="54534" spans="1:11" x14ac:dyDescent="0.3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  <c r="K54534" s="2" t="s">
        <v>7204</v>
      </c>
    </row>
    <row r="54535" spans="1:11" x14ac:dyDescent="0.3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  <c r="K54535" s="2" t="s">
        <v>7204</v>
      </c>
    </row>
    <row r="54536" spans="1:11" x14ac:dyDescent="0.3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  <c r="K54536" s="2" t="s">
        <v>7204</v>
      </c>
    </row>
    <row r="54537" spans="1:11" x14ac:dyDescent="0.3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  <c r="K54537" s="2" t="s">
        <v>7204</v>
      </c>
    </row>
    <row r="54538" spans="1:11" x14ac:dyDescent="0.3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  <c r="K54538" s="2" t="s">
        <v>7200</v>
      </c>
    </row>
    <row r="54539" spans="1:11" x14ac:dyDescent="0.3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  <c r="K54539" s="2" t="s">
        <v>7205</v>
      </c>
    </row>
    <row r="54540" spans="1:11" x14ac:dyDescent="0.3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  <c r="K54540" s="2" t="s">
        <v>7205</v>
      </c>
    </row>
    <row r="54541" spans="1:11" x14ac:dyDescent="0.3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  <c r="K54541" s="2" t="s">
        <v>7205</v>
      </c>
    </row>
    <row r="54542" spans="1:11" x14ac:dyDescent="0.3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  <c r="K54542" s="2" t="s">
        <v>7205</v>
      </c>
    </row>
    <row r="54543" spans="1:11" x14ac:dyDescent="0.3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  <c r="K54543" s="2" t="s">
        <v>7197</v>
      </c>
    </row>
    <row r="54544" spans="1:11" x14ac:dyDescent="0.3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  <c r="K54544" s="2" t="s">
        <v>7197</v>
      </c>
    </row>
    <row r="54545" spans="1:11" x14ac:dyDescent="0.3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  <c r="K54545" s="2" t="s">
        <v>7197</v>
      </c>
    </row>
    <row r="54546" spans="1:11" x14ac:dyDescent="0.3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  <c r="K54546" s="2" t="s">
        <v>7197</v>
      </c>
    </row>
    <row r="54547" spans="1:11" x14ac:dyDescent="0.3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  <c r="K54547" s="2" t="s">
        <v>7195</v>
      </c>
    </row>
    <row r="54548" spans="1:11" x14ac:dyDescent="0.3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  <c r="K54548" s="2" t="s">
        <v>7195</v>
      </c>
    </row>
    <row r="54549" spans="1:11" x14ac:dyDescent="0.3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  <c r="K54549" s="2" t="s">
        <v>7196</v>
      </c>
    </row>
    <row r="54550" spans="1:11" x14ac:dyDescent="0.3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  <c r="K54550" s="2" t="s">
        <v>7196</v>
      </c>
    </row>
    <row r="54551" spans="1:11" x14ac:dyDescent="0.3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  <c r="K54551" s="2" t="s">
        <v>7196</v>
      </c>
    </row>
    <row r="54552" spans="1:11" x14ac:dyDescent="0.3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  <c r="K54552" s="2" t="s">
        <v>7200</v>
      </c>
    </row>
    <row r="54553" spans="1:11" x14ac:dyDescent="0.3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  <c r="K54553" s="2" t="s">
        <v>7205</v>
      </c>
    </row>
    <row r="54554" spans="1:11" x14ac:dyDescent="0.3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  <c r="K54554" s="2" t="s">
        <v>7205</v>
      </c>
    </row>
    <row r="54555" spans="1:11" x14ac:dyDescent="0.3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  <c r="K54555" s="2" t="s">
        <v>7205</v>
      </c>
    </row>
    <row r="54556" spans="1:11" x14ac:dyDescent="0.3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  <c r="K54556" s="2" t="s">
        <v>7205</v>
      </c>
    </row>
    <row r="54557" spans="1:11" x14ac:dyDescent="0.3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  <c r="K54557" s="2" t="s">
        <v>7205</v>
      </c>
    </row>
    <row r="54558" spans="1:11" x14ac:dyDescent="0.3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  <c r="K54558" s="2" t="s">
        <v>7197</v>
      </c>
    </row>
    <row r="54559" spans="1:11" x14ac:dyDescent="0.3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  <c r="K54559" s="2" t="s">
        <v>7197</v>
      </c>
    </row>
    <row r="54560" spans="1:11" x14ac:dyDescent="0.3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  <c r="K54560" s="2" t="s">
        <v>7201</v>
      </c>
    </row>
    <row r="54561" spans="1:11" x14ac:dyDescent="0.3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  <c r="K54561" s="2" t="s">
        <v>7194</v>
      </c>
    </row>
    <row r="54562" spans="1:11" x14ac:dyDescent="0.3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  <c r="K54562" s="2" t="s">
        <v>7194</v>
      </c>
    </row>
    <row r="54563" spans="1:11" x14ac:dyDescent="0.3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  <c r="K54563" s="2" t="s">
        <v>7194</v>
      </c>
    </row>
    <row r="54564" spans="1:11" x14ac:dyDescent="0.3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  <c r="K54564" s="2" t="s">
        <v>7198</v>
      </c>
    </row>
    <row r="54565" spans="1:11" x14ac:dyDescent="0.3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  <c r="K54565" s="2" t="s">
        <v>7195</v>
      </c>
    </row>
    <row r="54566" spans="1:11" x14ac:dyDescent="0.3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  <c r="K54566" s="2" t="s">
        <v>7197</v>
      </c>
    </row>
    <row r="54567" spans="1:11" x14ac:dyDescent="0.3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  <c r="K54567" s="2" t="s">
        <v>7197</v>
      </c>
    </row>
    <row r="54568" spans="1:11" x14ac:dyDescent="0.3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  <c r="K54568" s="2" t="s">
        <v>7197</v>
      </c>
    </row>
    <row r="54569" spans="1:11" x14ac:dyDescent="0.3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  <c r="K54569" s="2" t="s">
        <v>7197</v>
      </c>
    </row>
    <row r="54570" spans="1:11" x14ac:dyDescent="0.3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  <c r="K54570" s="2" t="s">
        <v>7197</v>
      </c>
    </row>
    <row r="54571" spans="1:11" x14ac:dyDescent="0.3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  <c r="K54571" s="2" t="s">
        <v>7197</v>
      </c>
    </row>
    <row r="54572" spans="1:11" x14ac:dyDescent="0.3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  <c r="K54572" s="2" t="s">
        <v>7197</v>
      </c>
    </row>
    <row r="54573" spans="1:11" x14ac:dyDescent="0.3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  <c r="K54573" s="2" t="s">
        <v>7197</v>
      </c>
    </row>
    <row r="54574" spans="1:11" x14ac:dyDescent="0.3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  <c r="K54574" s="2" t="s">
        <v>7202</v>
      </c>
    </row>
    <row r="54575" spans="1:11" x14ac:dyDescent="0.3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  <c r="K54575" s="2" t="s">
        <v>7194</v>
      </c>
    </row>
    <row r="54576" spans="1:11" x14ac:dyDescent="0.3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  <c r="K54576" s="2" t="s">
        <v>7194</v>
      </c>
    </row>
    <row r="54577" spans="1:11" x14ac:dyDescent="0.3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  <c r="K54577" s="2" t="s">
        <v>7194</v>
      </c>
    </row>
    <row r="54578" spans="1:11" x14ac:dyDescent="0.3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  <c r="K54578" s="2" t="s">
        <v>7194</v>
      </c>
    </row>
    <row r="54579" spans="1:11" x14ac:dyDescent="0.3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  <c r="K54579" s="2" t="s">
        <v>7194</v>
      </c>
    </row>
    <row r="54580" spans="1:11" x14ac:dyDescent="0.3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  <c r="K54580" s="2" t="s">
        <v>7194</v>
      </c>
    </row>
    <row r="54581" spans="1:11" x14ac:dyDescent="0.3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  <c r="K54581" s="2" t="s">
        <v>7194</v>
      </c>
    </row>
    <row r="54582" spans="1:11" x14ac:dyDescent="0.3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  <c r="K54582" s="2" t="s">
        <v>7198</v>
      </c>
    </row>
    <row r="54583" spans="1:11" x14ac:dyDescent="0.3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  <c r="K54583" s="2" t="s">
        <v>7198</v>
      </c>
    </row>
    <row r="54584" spans="1:11" x14ac:dyDescent="0.3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  <c r="K54584" s="2" t="s">
        <v>7198</v>
      </c>
    </row>
    <row r="54585" spans="1:11" x14ac:dyDescent="0.3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  <c r="K54585" s="2" t="s">
        <v>7198</v>
      </c>
    </row>
    <row r="54586" spans="1:11" x14ac:dyDescent="0.3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  <c r="K54586" s="2" t="s">
        <v>7198</v>
      </c>
    </row>
    <row r="54587" spans="1:11" x14ac:dyDescent="0.3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  <c r="K54587" s="2" t="s">
        <v>7195</v>
      </c>
    </row>
    <row r="54588" spans="1:11" x14ac:dyDescent="0.3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  <c r="K54588" s="2" t="s">
        <v>7195</v>
      </c>
    </row>
    <row r="54589" spans="1:11" x14ac:dyDescent="0.3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  <c r="K54589" s="2" t="s">
        <v>7195</v>
      </c>
    </row>
    <row r="54590" spans="1:11" x14ac:dyDescent="0.3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  <c r="K54590" s="2" t="s">
        <v>7195</v>
      </c>
    </row>
    <row r="54591" spans="1:11" x14ac:dyDescent="0.3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  <c r="K54591" s="2" t="s">
        <v>7195</v>
      </c>
    </row>
    <row r="54592" spans="1:11" x14ac:dyDescent="0.3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  <c r="K54592" s="2" t="s">
        <v>7199</v>
      </c>
    </row>
    <row r="54593" spans="1:11" x14ac:dyDescent="0.3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  <c r="K54593" s="2" t="s">
        <v>7199</v>
      </c>
    </row>
    <row r="54594" spans="1:11" x14ac:dyDescent="0.3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  <c r="K54594" s="2" t="s">
        <v>7200</v>
      </c>
    </row>
    <row r="54595" spans="1:11" x14ac:dyDescent="0.3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  <c r="K54595" s="2" t="s">
        <v>7200</v>
      </c>
    </row>
    <row r="54596" spans="1:11" x14ac:dyDescent="0.3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  <c r="K54596" s="2" t="s">
        <v>7200</v>
      </c>
    </row>
    <row r="54597" spans="1:11" x14ac:dyDescent="0.3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  <c r="K54597" s="2" t="s">
        <v>7197</v>
      </c>
    </row>
    <row r="54598" spans="1:11" x14ac:dyDescent="0.3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  <c r="K54598" s="2" t="s">
        <v>7197</v>
      </c>
    </row>
    <row r="54599" spans="1:11" x14ac:dyDescent="0.3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  <c r="K54599" s="2" t="s">
        <v>7197</v>
      </c>
    </row>
    <row r="54600" spans="1:11" x14ac:dyDescent="0.3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  <c r="K54600" s="2" t="s">
        <v>7197</v>
      </c>
    </row>
    <row r="54601" spans="1:11" x14ac:dyDescent="0.3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  <c r="K54601" s="2" t="s">
        <v>7202</v>
      </c>
    </row>
    <row r="54602" spans="1:11" x14ac:dyDescent="0.3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  <c r="K54602" s="2" t="s">
        <v>7202</v>
      </c>
    </row>
    <row r="54603" spans="1:11" x14ac:dyDescent="0.3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  <c r="K54603" s="2" t="s">
        <v>7202</v>
      </c>
    </row>
    <row r="54604" spans="1:11" x14ac:dyDescent="0.3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  <c r="K54604" s="2" t="s">
        <v>7202</v>
      </c>
    </row>
    <row r="54605" spans="1:11" x14ac:dyDescent="0.3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  <c r="K54605" s="2" t="s">
        <v>7202</v>
      </c>
    </row>
    <row r="54606" spans="1:11" x14ac:dyDescent="0.3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  <c r="K54606" s="2" t="s">
        <v>7202</v>
      </c>
    </row>
    <row r="54607" spans="1:11" x14ac:dyDescent="0.3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  <c r="K54607" s="2" t="s">
        <v>7202</v>
      </c>
    </row>
    <row r="54608" spans="1:11" x14ac:dyDescent="0.3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  <c r="K54608" s="2" t="s">
        <v>7202</v>
      </c>
    </row>
    <row r="54609" spans="1:11" x14ac:dyDescent="0.3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  <c r="K54609" s="2" t="s">
        <v>7202</v>
      </c>
    </row>
    <row r="54610" spans="1:11" x14ac:dyDescent="0.3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  <c r="K54610" s="2" t="s">
        <v>7202</v>
      </c>
    </row>
    <row r="54611" spans="1:11" x14ac:dyDescent="0.3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  <c r="K54611" s="2" t="s">
        <v>7202</v>
      </c>
    </row>
    <row r="54612" spans="1:11" x14ac:dyDescent="0.3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  <c r="K54612" s="2" t="s">
        <v>7202</v>
      </c>
    </row>
    <row r="54613" spans="1:11" x14ac:dyDescent="0.3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  <c r="K54613" s="2" t="s">
        <v>7202</v>
      </c>
    </row>
    <row r="54614" spans="1:11" x14ac:dyDescent="0.3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  <c r="K54614" s="2" t="s">
        <v>7194</v>
      </c>
    </row>
    <row r="54615" spans="1:11" x14ac:dyDescent="0.3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  <c r="K54615" s="2" t="s">
        <v>7194</v>
      </c>
    </row>
    <row r="54616" spans="1:11" x14ac:dyDescent="0.3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  <c r="K54616" s="2" t="s">
        <v>7194</v>
      </c>
    </row>
    <row r="54617" spans="1:11" x14ac:dyDescent="0.3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  <c r="K54617" s="2" t="s">
        <v>7194</v>
      </c>
    </row>
    <row r="54618" spans="1:11" x14ac:dyDescent="0.3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  <c r="K54618" s="2" t="s">
        <v>7198</v>
      </c>
    </row>
    <row r="54619" spans="1:11" x14ac:dyDescent="0.3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  <c r="K54619" s="2" t="s">
        <v>7198</v>
      </c>
    </row>
    <row r="54620" spans="1:11" x14ac:dyDescent="0.3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  <c r="K54620" s="2" t="s">
        <v>7198</v>
      </c>
    </row>
    <row r="54621" spans="1:11" x14ac:dyDescent="0.3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  <c r="K54621" s="2" t="s">
        <v>7198</v>
      </c>
    </row>
    <row r="54622" spans="1:11" x14ac:dyDescent="0.3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  <c r="K54622" s="2" t="s">
        <v>7198</v>
      </c>
    </row>
    <row r="54623" spans="1:11" x14ac:dyDescent="0.3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  <c r="K54623" s="2" t="s">
        <v>7203</v>
      </c>
    </row>
    <row r="54624" spans="1:11" x14ac:dyDescent="0.3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  <c r="K54624" s="2" t="s">
        <v>7203</v>
      </c>
    </row>
    <row r="54625" spans="1:11" x14ac:dyDescent="0.3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  <c r="K54625" s="2" t="s">
        <v>7203</v>
      </c>
    </row>
    <row r="54626" spans="1:11" x14ac:dyDescent="0.3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  <c r="K54626" s="2" t="s">
        <v>7203</v>
      </c>
    </row>
    <row r="54627" spans="1:11" x14ac:dyDescent="0.3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  <c r="K54627" s="2" t="s">
        <v>7203</v>
      </c>
    </row>
    <row r="54628" spans="1:11" x14ac:dyDescent="0.3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  <c r="K54628" s="2" t="s">
        <v>7203</v>
      </c>
    </row>
    <row r="54629" spans="1:11" x14ac:dyDescent="0.3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  <c r="K54629" s="2" t="s">
        <v>7195</v>
      </c>
    </row>
    <row r="54630" spans="1:11" x14ac:dyDescent="0.3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  <c r="K54630" s="2" t="s">
        <v>7195</v>
      </c>
    </row>
    <row r="54631" spans="1:11" x14ac:dyDescent="0.3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  <c r="K54631" s="2" t="s">
        <v>7195</v>
      </c>
    </row>
    <row r="54632" spans="1:11" x14ac:dyDescent="0.3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  <c r="K54632" s="2" t="s">
        <v>7199</v>
      </c>
    </row>
    <row r="54633" spans="1:11" x14ac:dyDescent="0.3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  <c r="K54633" s="2" t="s">
        <v>7199</v>
      </c>
    </row>
    <row r="54634" spans="1:11" x14ac:dyDescent="0.3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  <c r="K54634" s="2" t="s">
        <v>7199</v>
      </c>
    </row>
    <row r="54635" spans="1:11" x14ac:dyDescent="0.3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  <c r="K54635" s="2" t="s">
        <v>7199</v>
      </c>
    </row>
    <row r="54636" spans="1:11" x14ac:dyDescent="0.3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  <c r="K54636" s="2" t="s">
        <v>7199</v>
      </c>
    </row>
    <row r="54637" spans="1:11" x14ac:dyDescent="0.3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  <c r="K54637" s="2" t="s">
        <v>7199</v>
      </c>
    </row>
    <row r="54638" spans="1:11" x14ac:dyDescent="0.3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  <c r="K54638" s="2" t="s">
        <v>7199</v>
      </c>
    </row>
    <row r="54639" spans="1:11" x14ac:dyDescent="0.3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  <c r="K54639" s="2" t="s">
        <v>7204</v>
      </c>
    </row>
    <row r="54640" spans="1:11" x14ac:dyDescent="0.3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  <c r="K54640" s="2" t="s">
        <v>7196</v>
      </c>
    </row>
    <row r="54641" spans="1:11" x14ac:dyDescent="0.3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  <c r="K54641" s="2" t="s">
        <v>7200</v>
      </c>
    </row>
    <row r="54642" spans="1:11" x14ac:dyDescent="0.3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  <c r="K54642" s="2" t="s">
        <v>7200</v>
      </c>
    </row>
    <row r="54643" spans="1:11" x14ac:dyDescent="0.3">
      <c r="A54643" t="s">
        <v>1742</v>
      </c>
      <c r="B54643" s="1">
        <v>43558</v>
      </c>
      <c r="C54643">
        <v>221</v>
      </c>
    